    <v>142.69999999999999</v>
      </c>
      <c r="AA35">
        <v>156.1</v>
      </c>
      <c r="AB35">
        <v>171.1</v>
      </c>
      <c r="AC35">
        <v>187.7</v>
      </c>
      <c r="AD35">
        <v>206</v>
      </c>
      <c r="AE35">
        <v>226</v>
      </c>
      <c r="AF35">
        <v>247.9</v>
      </c>
      <c r="AG35">
        <v>271.60000000000002</v>
      </c>
      <c r="AH35">
        <v>297.39999999999998</v>
      </c>
      <c r="AI35">
        <v>325.39999999999998</v>
      </c>
      <c r="AJ35">
        <v>355.7</v>
      </c>
      <c r="AK35">
        <v>388.6</v>
      </c>
      <c r="AL35">
        <v>424.2</v>
      </c>
      <c r="AM35">
        <v>46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460</v>
      </c>
      <c r="B36" t="s">
        <v>372</v>
      </c>
      <c r="C36" t="s">
        <v>24</v>
      </c>
      <c r="F36" t="s">
        <v>358</v>
      </c>
      <c r="G36" t="s">
        <v>17</v>
      </c>
      <c r="H36">
        <v>42</v>
      </c>
      <c r="I36">
        <v>42.73</v>
      </c>
      <c r="J36">
        <v>45.37</v>
      </c>
      <c r="K36">
        <v>49.42</v>
      </c>
      <c r="L36">
        <v>52.75</v>
      </c>
      <c r="M36">
        <v>55.22</v>
      </c>
      <c r="N36">
        <v>58.17</v>
      </c>
      <c r="O36">
        <v>62.11</v>
      </c>
      <c r="P36">
        <v>66.39</v>
      </c>
      <c r="Q36">
        <v>71.040000000000006</v>
      </c>
      <c r="R36">
        <v>76.069999999999993</v>
      </c>
      <c r="S36">
        <v>81.58</v>
      </c>
      <c r="T36">
        <v>87.62</v>
      </c>
      <c r="U36">
        <v>94.31</v>
      </c>
      <c r="V36">
        <v>101.8</v>
      </c>
      <c r="W36">
        <v>110.1</v>
      </c>
      <c r="X36">
        <v>119.5</v>
      </c>
      <c r="Y36">
        <v>130</v>
      </c>
      <c r="Z36">
        <v>141.9</v>
      </c>
      <c r="AA36">
        <v>155.1</v>
      </c>
      <c r="AB36">
        <v>170</v>
      </c>
      <c r="AC36">
        <v>186.4</v>
      </c>
      <c r="AD36">
        <v>204.5</v>
      </c>
      <c r="AE36">
        <v>224.5</v>
      </c>
      <c r="AF36">
        <v>246.2</v>
      </c>
      <c r="AG36">
        <v>269.89999999999998</v>
      </c>
      <c r="AH36">
        <v>295.7</v>
      </c>
      <c r="AI36">
        <v>323.8</v>
      </c>
      <c r="AJ36">
        <v>354.2</v>
      </c>
      <c r="AK36">
        <v>387.3</v>
      </c>
      <c r="AL36">
        <v>423.2</v>
      </c>
      <c r="AM36">
        <v>462.4</v>
      </c>
      <c r="AN36">
        <v>505.2</v>
      </c>
      <c r="AO36">
        <v>552</v>
      </c>
      <c r="AP36">
        <v>603.4</v>
      </c>
      <c r="AQ36">
        <v>659.9</v>
      </c>
      <c r="AR36">
        <v>722.2</v>
      </c>
      <c r="AS36">
        <v>791</v>
      </c>
      <c r="AT36">
        <v>867.5</v>
      </c>
      <c r="AU36">
        <v>951.8</v>
      </c>
      <c r="AV36">
        <v>1045</v>
      </c>
      <c r="AW36">
        <v>1146</v>
      </c>
      <c r="AX36">
        <v>1257</v>
      </c>
      <c r="AY36">
        <v>1375</v>
      </c>
      <c r="AZ36">
        <v>1501</v>
      </c>
      <c r="BA36">
        <v>1633</v>
      </c>
      <c r="BB36">
        <v>1770</v>
      </c>
      <c r="BC36">
        <v>1913</v>
      </c>
      <c r="BD36">
        <v>2062</v>
      </c>
      <c r="BE36">
        <v>2218</v>
      </c>
      <c r="BF36">
        <v>2384</v>
      </c>
      <c r="BG36">
        <v>2561</v>
      </c>
      <c r="BH36">
        <v>2748</v>
      </c>
      <c r="BI36">
        <v>2945</v>
      </c>
      <c r="BJ36">
        <v>3154</v>
      </c>
      <c r="BK36">
        <v>3375</v>
      </c>
      <c r="BL36">
        <v>3609</v>
      </c>
      <c r="BM36">
        <v>3852</v>
      </c>
      <c r="BN36">
        <v>4104</v>
      </c>
      <c r="BO36">
        <v>4362</v>
      </c>
      <c r="BP36">
        <v>4623</v>
      </c>
      <c r="BQ36">
        <v>4888</v>
      </c>
      <c r="BR36">
        <v>5159</v>
      </c>
      <c r="BS36">
        <v>5434</v>
      </c>
      <c r="BT36">
        <v>5713</v>
      </c>
      <c r="BU36">
        <v>5997</v>
      </c>
      <c r="BV36">
        <v>6287</v>
      </c>
      <c r="BW36">
        <v>6581</v>
      </c>
      <c r="BX36">
        <v>6881</v>
      </c>
      <c r="BY36">
        <v>7188</v>
      </c>
      <c r="BZ36">
        <v>7497</v>
      </c>
      <c r="CA36">
        <v>7808</v>
      </c>
      <c r="CB36">
        <v>8119</v>
      </c>
      <c r="CC36">
        <v>8432</v>
      </c>
      <c r="CD36">
        <v>8747</v>
      </c>
      <c r="CE36">
        <v>9063</v>
      </c>
      <c r="CF36">
        <v>9382</v>
      </c>
      <c r="CG36">
        <v>9702</v>
      </c>
      <c r="CH36">
        <v>10023</v>
      </c>
      <c r="CI36">
        <v>10343</v>
      </c>
      <c r="CJ36">
        <v>10654</v>
      </c>
      <c r="CK36">
        <v>10960</v>
      </c>
    </row>
    <row r="37" spans="1:89" x14ac:dyDescent="0.3">
      <c r="A37" t="s">
        <v>460</v>
      </c>
      <c r="B37" t="s">
        <v>373</v>
      </c>
      <c r="C37" t="s">
        <v>24</v>
      </c>
      <c r="F37" t="s">
        <v>358</v>
      </c>
      <c r="G37" t="s">
        <v>18</v>
      </c>
      <c r="H37">
        <v>42</v>
      </c>
      <c r="I37">
        <v>42.73</v>
      </c>
      <c r="J37">
        <v>45.37</v>
      </c>
      <c r="K37">
        <v>49.42</v>
      </c>
      <c r="L37">
        <v>52.75</v>
      </c>
      <c r="M37">
        <v>55.22</v>
      </c>
      <c r="N37">
        <v>58.17</v>
      </c>
      <c r="O37">
        <v>62.18</v>
      </c>
      <c r="P37">
        <v>66.53</v>
      </c>
      <c r="Q37">
        <v>71.27</v>
      </c>
      <c r="R37">
        <v>76.41</v>
      </c>
      <c r="S37">
        <v>82.03</v>
      </c>
      <c r="T37">
        <v>88.22</v>
      </c>
      <c r="U37">
        <v>95.07</v>
      </c>
      <c r="V37">
        <v>102.7</v>
      </c>
      <c r="W37">
        <v>111.3</v>
      </c>
      <c r="X37">
        <v>120.9</v>
      </c>
      <c r="Y37">
        <v>131.80000000000001</v>
      </c>
      <c r="Z37">
        <v>144.1</v>
      </c>
      <c r="AA37">
        <v>157.9</v>
      </c>
      <c r="AB37">
        <v>173.2</v>
      </c>
      <c r="AC37">
        <v>190.3</v>
      </c>
      <c r="AD37">
        <v>209.2</v>
      </c>
      <c r="AE37">
        <v>230</v>
      </c>
      <c r="AF37">
        <v>252.7</v>
      </c>
      <c r="AG37">
        <v>277.60000000000002</v>
      </c>
      <c r="AH37">
        <v>304.60000000000002</v>
      </c>
      <c r="AI37">
        <v>334</v>
      </c>
      <c r="AJ37">
        <v>366</v>
      </c>
      <c r="AK37">
        <v>400.8</v>
      </c>
      <c r="AL37">
        <v>438.6</v>
      </c>
      <c r="AM37">
        <v>479.9</v>
      </c>
      <c r="AN37">
        <v>525.1</v>
      </c>
      <c r="AO37">
        <v>574.70000000000005</v>
      </c>
      <c r="AP37">
        <v>629</v>
      </c>
      <c r="AQ37">
        <v>688.8</v>
      </c>
      <c r="AR37">
        <v>754.8</v>
      </c>
      <c r="AS37">
        <v>828</v>
      </c>
      <c r="AT37">
        <v>909.2</v>
      </c>
      <c r="AU37">
        <v>998.7</v>
      </c>
      <c r="AV37">
        <v>1097</v>
      </c>
      <c r="AW37">
        <v>1205</v>
      </c>
      <c r="AX37">
        <v>1322</v>
      </c>
      <c r="AY37">
        <v>1448</v>
      </c>
      <c r="AZ37">
        <v>1580</v>
      </c>
      <c r="BA37">
        <v>1719</v>
      </c>
      <c r="BB37">
        <v>1864</v>
      </c>
      <c r="BC37">
        <v>2014</v>
      </c>
      <c r="BD37">
        <v>2171</v>
      </c>
      <c r="BE37">
        <v>2335</v>
      </c>
      <c r="BF37">
        <v>2511</v>
      </c>
      <c r="BG37">
        <v>2697</v>
      </c>
      <c r="BH37">
        <v>2892</v>
      </c>
      <c r="BI37">
        <v>3098</v>
      </c>
      <c r="BJ37">
        <v>3317</v>
      </c>
      <c r="BK37">
        <v>3548</v>
      </c>
      <c r="BL37">
        <v>3790</v>
      </c>
      <c r="BM37">
        <v>4042</v>
      </c>
      <c r="BN37">
        <v>4302</v>
      </c>
      <c r="BO37">
        <v>4568</v>
      </c>
      <c r="BP37">
        <v>4837</v>
      </c>
      <c r="BQ37">
        <v>5109</v>
      </c>
      <c r="BR37">
        <v>5387</v>
      </c>
      <c r="BS37">
        <v>5668</v>
      </c>
      <c r="BT37">
        <v>5954</v>
      </c>
      <c r="BU37">
        <v>6243</v>
      </c>
      <c r="BV37">
        <v>6538</v>
      </c>
      <c r="BW37">
        <v>6839</v>
      </c>
      <c r="BX37">
        <v>7146</v>
      </c>
      <c r="BY37">
        <v>7455</v>
      </c>
      <c r="BZ37">
        <v>7767</v>
      </c>
      <c r="CA37">
        <v>8078</v>
      </c>
      <c r="CB37">
        <v>8390</v>
      </c>
      <c r="CC37">
        <v>8703</v>
      </c>
      <c r="CD37">
        <v>9018</v>
      </c>
      <c r="CE37">
        <v>9335</v>
      </c>
      <c r="CF37">
        <v>9653</v>
      </c>
      <c r="CG37">
        <v>9973</v>
      </c>
      <c r="CH37">
        <v>10293</v>
      </c>
      <c r="CI37">
        <v>10612</v>
      </c>
      <c r="CJ37">
        <v>10921</v>
      </c>
      <c r="CK37">
        <v>11225</v>
      </c>
    </row>
    <row r="38" spans="1:89" x14ac:dyDescent="0.3">
      <c r="A38" t="s">
        <v>460</v>
      </c>
      <c r="B38" t="s">
        <v>374</v>
      </c>
      <c r="C38" t="s">
        <v>24</v>
      </c>
      <c r="F38" t="s">
        <v>358</v>
      </c>
      <c r="G38" t="s">
        <v>19</v>
      </c>
      <c r="H38">
        <v>42</v>
      </c>
      <c r="I38">
        <v>42.73</v>
      </c>
      <c r="J38">
        <v>45.37</v>
      </c>
      <c r="K38">
        <v>49.42</v>
      </c>
      <c r="L38">
        <v>52.75</v>
      </c>
      <c r="M38">
        <v>55.22</v>
      </c>
      <c r="N38">
        <v>58.17</v>
      </c>
      <c r="O38">
        <v>62.17</v>
      </c>
      <c r="P38">
        <v>66.52</v>
      </c>
      <c r="Q38">
        <v>71.25</v>
      </c>
      <c r="R38">
        <v>76.38</v>
      </c>
      <c r="S38">
        <v>82</v>
      </c>
      <c r="T38">
        <v>88.17</v>
      </c>
      <c r="U38">
        <v>95.02</v>
      </c>
      <c r="V38">
        <v>102.6</v>
      </c>
      <c r="W38">
        <v>111.2</v>
      </c>
      <c r="X38">
        <v>120.8</v>
      </c>
      <c r="Y38">
        <v>131.69999999999999</v>
      </c>
      <c r="Z38">
        <v>143.9</v>
      </c>
      <c r="AA38">
        <v>157.6</v>
      </c>
      <c r="AB38">
        <v>173</v>
      </c>
      <c r="AC38">
        <v>190</v>
      </c>
      <c r="AD38">
        <v>208.8</v>
      </c>
      <c r="AE38">
        <v>229.6</v>
      </c>
      <c r="AF38">
        <v>252.2</v>
      </c>
      <c r="AG38">
        <v>277</v>
      </c>
      <c r="AH38">
        <v>303.89999999999998</v>
      </c>
      <c r="AI38">
        <v>333.2</v>
      </c>
      <c r="AJ38">
        <v>365.1</v>
      </c>
      <c r="AK38">
        <v>399.7</v>
      </c>
      <c r="AL38">
        <v>437.4</v>
      </c>
      <c r="AM38">
        <v>478.6</v>
      </c>
      <c r="AN38">
        <v>523.6</v>
      </c>
      <c r="AO38">
        <v>573</v>
      </c>
      <c r="AP38">
        <v>627.1</v>
      </c>
      <c r="AQ38">
        <v>686.6</v>
      </c>
      <c r="AR38">
        <v>752.4</v>
      </c>
      <c r="AS38">
        <v>825.2</v>
      </c>
      <c r="AT38">
        <v>906.1</v>
      </c>
      <c r="AU38">
        <v>995.2</v>
      </c>
      <c r="AV38">
        <v>1093</v>
      </c>
      <c r="AW38">
        <v>1201</v>
      </c>
      <c r="AX38">
        <v>1317</v>
      </c>
      <c r="AY38">
        <v>1442</v>
      </c>
      <c r="AZ38">
        <v>1574</v>
      </c>
      <c r="BA38">
        <v>1713</v>
      </c>
      <c r="BB38">
        <v>1857</v>
      </c>
      <c r="BC38">
        <v>2007</v>
      </c>
      <c r="BD38">
        <v>2163</v>
      </c>
      <c r="BE38">
        <v>2327</v>
      </c>
      <c r="BF38">
        <v>2502</v>
      </c>
      <c r="BG38">
        <v>2687</v>
      </c>
      <c r="BH38">
        <v>2882</v>
      </c>
      <c r="BI38">
        <v>3088</v>
      </c>
      <c r="BJ38">
        <v>3306</v>
      </c>
      <c r="BK38">
        <v>3536</v>
      </c>
      <c r="BL38">
        <v>3778</v>
      </c>
      <c r="BM38">
        <v>4029</v>
      </c>
      <c r="BN38">
        <v>4289</v>
      </c>
      <c r="BO38">
        <v>4554</v>
      </c>
      <c r="BP38">
        <v>4822</v>
      </c>
      <c r="BQ38">
        <v>5095</v>
      </c>
      <c r="BR38">
        <v>5372</v>
      </c>
      <c r="BS38">
        <v>5653</v>
      </c>
      <c r="BT38">
        <v>5939</v>
      </c>
      <c r="BU38">
        <v>6229</v>
      </c>
      <c r="BV38">
        <v>6523</v>
      </c>
      <c r="BW38">
        <v>6824</v>
      </c>
      <c r="BX38">
        <v>7130</v>
      </c>
      <c r="BY38">
        <v>7440</v>
      </c>
      <c r="BZ38">
        <v>7751</v>
      </c>
      <c r="CA38">
        <v>8063</v>
      </c>
      <c r="CB38">
        <v>8374</v>
      </c>
      <c r="CC38">
        <v>8688</v>
      </c>
      <c r="CD38">
        <v>9003</v>
      </c>
      <c r="CE38">
        <v>9320</v>
      </c>
      <c r="CF38">
        <v>9639</v>
      </c>
      <c r="CG38">
        <v>9959</v>
      </c>
      <c r="CH38">
        <v>10280</v>
      </c>
      <c r="CI38">
        <v>10599</v>
      </c>
      <c r="CJ38">
        <v>10908</v>
      </c>
      <c r="CK38">
        <v>11212</v>
      </c>
    </row>
    <row r="39" spans="1:89" x14ac:dyDescent="0.3">
      <c r="A39" t="s">
        <v>460</v>
      </c>
      <c r="B39" t="s">
        <v>375</v>
      </c>
      <c r="C39" t="s">
        <v>24</v>
      </c>
      <c r="F39" t="s">
        <v>358</v>
      </c>
      <c r="G39" t="s">
        <v>20</v>
      </c>
      <c r="H39">
        <v>42</v>
      </c>
      <c r="I39">
        <v>42.73</v>
      </c>
      <c r="J39">
        <v>45.37</v>
      </c>
      <c r="K39">
        <v>49.42</v>
      </c>
      <c r="L39">
        <v>52.75</v>
      </c>
      <c r="M39">
        <v>55.22</v>
      </c>
      <c r="N39">
        <v>58.17</v>
      </c>
      <c r="O39">
        <v>62.18</v>
      </c>
      <c r="P39">
        <v>66.55</v>
      </c>
      <c r="Q39">
        <v>71.3</v>
      </c>
      <c r="R39">
        <v>76.45</v>
      </c>
      <c r="S39">
        <v>82.1</v>
      </c>
      <c r="T39">
        <v>88.3</v>
      </c>
      <c r="U39">
        <v>95.17</v>
      </c>
      <c r="V39">
        <v>102.8</v>
      </c>
      <c r="W39">
        <v>111.4</v>
      </c>
      <c r="X39">
        <v>121.1</v>
      </c>
      <c r="Y39">
        <v>132.1</v>
      </c>
      <c r="Z39">
        <v>144.4</v>
      </c>
      <c r="AA39">
        <v>158.19999999999999</v>
      </c>
      <c r="AB39">
        <v>173.7</v>
      </c>
      <c r="AC39">
        <v>190.9</v>
      </c>
      <c r="AD39">
        <v>209.9</v>
      </c>
      <c r="AE39">
        <v>230.8</v>
      </c>
      <c r="AF39">
        <v>253.7</v>
      </c>
      <c r="AG39">
        <v>278.60000000000002</v>
      </c>
      <c r="AH39">
        <v>305.8</v>
      </c>
      <c r="AI39">
        <v>335.4</v>
      </c>
      <c r="AJ39">
        <v>367.6</v>
      </c>
      <c r="AK39">
        <v>402.6</v>
      </c>
      <c r="AL39">
        <v>440.7</v>
      </c>
      <c r="AM39">
        <v>482.4</v>
      </c>
      <c r="AN39">
        <v>527.9</v>
      </c>
      <c r="AO39">
        <v>577.79999999999995</v>
      </c>
      <c r="AP39">
        <v>632.5</v>
      </c>
      <c r="AQ39">
        <v>692.7</v>
      </c>
      <c r="AR39">
        <v>759.3</v>
      </c>
      <c r="AS39">
        <v>833</v>
      </c>
      <c r="AT39">
        <v>914.7</v>
      </c>
      <c r="AU39">
        <v>1005</v>
      </c>
      <c r="AV39">
        <v>1104</v>
      </c>
      <c r="AW39">
        <v>1213</v>
      </c>
      <c r="AX39">
        <v>1331</v>
      </c>
      <c r="AY39">
        <v>1457</v>
      </c>
      <c r="AZ39">
        <v>1591</v>
      </c>
      <c r="BA39">
        <v>1731</v>
      </c>
      <c r="BB39">
        <v>1876</v>
      </c>
      <c r="BC39">
        <v>2027</v>
      </c>
      <c r="BD39">
        <v>2185</v>
      </c>
      <c r="BE39">
        <v>2351</v>
      </c>
      <c r="BF39">
        <v>2527</v>
      </c>
      <c r="BG39">
        <v>2714</v>
      </c>
      <c r="BH39">
        <v>2910</v>
      </c>
      <c r="BI39">
        <v>3118</v>
      </c>
      <c r="BJ39">
        <v>3337</v>
      </c>
      <c r="BK39">
        <v>3569</v>
      </c>
      <c r="BL39">
        <v>3812</v>
      </c>
      <c r="BM39">
        <v>4065</v>
      </c>
      <c r="BN39">
        <v>4326</v>
      </c>
      <c r="BO39">
        <v>4593</v>
      </c>
      <c r="BP39">
        <v>4862</v>
      </c>
      <c r="BQ39">
        <v>5136</v>
      </c>
      <c r="BR39">
        <v>5414</v>
      </c>
      <c r="BS39">
        <v>5696</v>
      </c>
      <c r="BT39">
        <v>5982</v>
      </c>
      <c r="BU39">
        <v>6273</v>
      </c>
      <c r="BV39">
        <v>6568</v>
      </c>
      <c r="BW39">
        <v>6869</v>
      </c>
      <c r="BX39">
        <v>7176</v>
      </c>
      <c r="BY39">
        <v>7486</v>
      </c>
      <c r="BZ39">
        <v>7797</v>
      </c>
      <c r="CA39">
        <v>8109</v>
      </c>
      <c r="CB39">
        <v>8421</v>
      </c>
      <c r="CC39">
        <v>8734</v>
      </c>
      <c r="CD39">
        <v>9049</v>
      </c>
      <c r="CE39">
        <v>9365</v>
      </c>
      <c r="CF39">
        <v>9684</v>
      </c>
      <c r="CG39">
        <v>10003</v>
      </c>
      <c r="CH39">
        <v>10323</v>
      </c>
      <c r="CI39">
        <v>10642</v>
      </c>
      <c r="CJ39">
        <v>10950</v>
      </c>
      <c r="CK39">
        <v>11253</v>
      </c>
    </row>
    <row r="40" spans="1:89" x14ac:dyDescent="0.3">
      <c r="A40" t="s">
        <v>460</v>
      </c>
      <c r="B40" t="s">
        <v>376</v>
      </c>
      <c r="C40" t="s">
        <v>24</v>
      </c>
      <c r="F40" t="s">
        <v>358</v>
      </c>
      <c r="G40" t="s">
        <v>21</v>
      </c>
      <c r="H40">
        <v>42</v>
      </c>
      <c r="I40">
        <v>42.73</v>
      </c>
      <c r="J40">
        <v>45.37</v>
      </c>
      <c r="K40">
        <v>49.42</v>
      </c>
      <c r="L40">
        <v>52.75</v>
      </c>
      <c r="M40">
        <v>55.22</v>
      </c>
      <c r="N40">
        <v>58.17</v>
      </c>
      <c r="O40">
        <v>62.19</v>
      </c>
      <c r="P40">
        <v>66.56</v>
      </c>
      <c r="Q40">
        <v>71.31</v>
      </c>
      <c r="R40">
        <v>76.47</v>
      </c>
      <c r="S40">
        <v>82.12</v>
      </c>
      <c r="T40">
        <v>88.33</v>
      </c>
      <c r="U40">
        <v>95.22</v>
      </c>
      <c r="V40">
        <v>102.9</v>
      </c>
      <c r="W40">
        <v>111.5</v>
      </c>
      <c r="X40">
        <v>121.2</v>
      </c>
      <c r="Y40">
        <v>132.19999999999999</v>
      </c>
      <c r="Z40">
        <v>144.6</v>
      </c>
      <c r="AA40">
        <v>158.4</v>
      </c>
      <c r="AB40">
        <v>173.9</v>
      </c>
      <c r="AC40">
        <v>191.1</v>
      </c>
      <c r="AD40">
        <v>210.2</v>
      </c>
      <c r="AE40">
        <v>231.1</v>
      </c>
      <c r="AF40">
        <v>254.1</v>
      </c>
      <c r="AG40">
        <v>279.10000000000002</v>
      </c>
      <c r="AH40">
        <v>306.39999999999998</v>
      </c>
      <c r="AI40">
        <v>336.1</v>
      </c>
      <c r="AJ40">
        <v>368.4</v>
      </c>
      <c r="AK40">
        <v>403.5</v>
      </c>
      <c r="AL40">
        <v>441.7</v>
      </c>
      <c r="AM40">
        <v>483.5</v>
      </c>
      <c r="AN40">
        <v>529.20000000000005</v>
      </c>
      <c r="AO40">
        <v>579.20000000000005</v>
      </c>
      <c r="AP40">
        <v>634.20000000000005</v>
      </c>
      <c r="AQ40">
        <v>694.6</v>
      </c>
      <c r="AR40">
        <v>761.3</v>
      </c>
      <c r="AS40">
        <v>835.4</v>
      </c>
      <c r="AT40">
        <v>917.4</v>
      </c>
      <c r="AU40">
        <v>1008</v>
      </c>
      <c r="AV40">
        <v>1108</v>
      </c>
      <c r="AW40">
        <v>1217</v>
      </c>
      <c r="AX40">
        <v>1335</v>
      </c>
      <c r="AY40">
        <v>1462</v>
      </c>
      <c r="AZ40">
        <v>1596</v>
      </c>
      <c r="BA40">
        <v>1736</v>
      </c>
      <c r="BB40">
        <v>1882</v>
      </c>
      <c r="BC40">
        <v>2034</v>
      </c>
      <c r="BD40">
        <v>2192</v>
      </c>
      <c r="BE40">
        <v>2358</v>
      </c>
      <c r="BF40">
        <v>2535</v>
      </c>
      <c r="BG40">
        <v>2722</v>
      </c>
      <c r="BH40">
        <v>2919</v>
      </c>
      <c r="BI40">
        <v>3127</v>
      </c>
      <c r="BJ40">
        <v>3347</v>
      </c>
      <c r="BK40">
        <v>3579</v>
      </c>
      <c r="BL40">
        <v>3823</v>
      </c>
      <c r="BM40">
        <v>4076</v>
      </c>
      <c r="BN40">
        <v>4338</v>
      </c>
      <c r="BO40">
        <v>4604</v>
      </c>
      <c r="BP40">
        <v>4874</v>
      </c>
      <c r="BQ40">
        <v>5148</v>
      </c>
      <c r="BR40">
        <v>5427</v>
      </c>
      <c r="BS40">
        <v>5709</v>
      </c>
      <c r="BT40">
        <v>5995</v>
      </c>
      <c r="BU40">
        <v>6286</v>
      </c>
      <c r="BV40">
        <v>6582</v>
      </c>
      <c r="BW40">
        <v>6883</v>
      </c>
      <c r="BX40">
        <v>7191</v>
      </c>
      <c r="BY40">
        <v>7501</v>
      </c>
      <c r="BZ40">
        <v>7812</v>
      </c>
      <c r="CA40">
        <v>8123</v>
      </c>
      <c r="CB40">
        <v>8435</v>
      </c>
      <c r="CC40">
        <v>8748</v>
      </c>
      <c r="CD40">
        <v>9063</v>
      </c>
      <c r="CE40">
        <v>9380</v>
      </c>
      <c r="CF40">
        <v>9698</v>
      </c>
      <c r="CG40">
        <v>10018</v>
      </c>
      <c r="CH40">
        <v>10338</v>
      </c>
      <c r="CI40">
        <v>10656</v>
      </c>
      <c r="CJ40">
        <v>10965</v>
      </c>
      <c r="CK40">
        <v>11267</v>
      </c>
    </row>
    <row r="41" spans="1:89" x14ac:dyDescent="0.3">
      <c r="A41" t="s">
        <v>460</v>
      </c>
      <c r="B41" t="s">
        <v>377</v>
      </c>
      <c r="C41" t="s">
        <v>24</v>
      </c>
      <c r="F41" t="s">
        <v>358</v>
      </c>
      <c r="G41" t="s">
        <v>22</v>
      </c>
      <c r="H41">
        <v>42</v>
      </c>
      <c r="I41">
        <v>42.73</v>
      </c>
      <c r="J41">
        <v>45.37</v>
      </c>
      <c r="K41">
        <v>49.42</v>
      </c>
      <c r="L41">
        <v>52.75</v>
      </c>
      <c r="M41">
        <v>55.22</v>
      </c>
      <c r="N41">
        <v>58.17</v>
      </c>
      <c r="O41">
        <v>62.23</v>
      </c>
      <c r="P41">
        <v>66.66</v>
      </c>
      <c r="Q41">
        <v>71.47</v>
      </c>
      <c r="R41">
        <v>76.7</v>
      </c>
      <c r="S41">
        <v>82.43</v>
      </c>
      <c r="T41">
        <v>88.74</v>
      </c>
      <c r="U41">
        <v>95.76</v>
      </c>
      <c r="V41">
        <v>103.6</v>
      </c>
      <c r="W41">
        <v>112.4</v>
      </c>
      <c r="X41">
        <v>122.3</v>
      </c>
      <c r="Y41">
        <v>133.6</v>
      </c>
      <c r="Z41">
        <v>146.19999999999999</v>
      </c>
      <c r="AA41">
        <v>160.4</v>
      </c>
      <c r="AB41">
        <v>176.3</v>
      </c>
      <c r="AC41">
        <v>193.9</v>
      </c>
      <c r="AD41">
        <v>213.5</v>
      </c>
      <c r="AE41">
        <v>235.1</v>
      </c>
      <c r="AF41">
        <v>258.7</v>
      </c>
      <c r="AG41">
        <v>284.5</v>
      </c>
      <c r="AH41">
        <v>312.60000000000002</v>
      </c>
      <c r="AI41">
        <v>343.2</v>
      </c>
      <c r="AJ41">
        <v>376.5</v>
      </c>
      <c r="AK41">
        <v>412.7</v>
      </c>
      <c r="AL41">
        <v>452.2</v>
      </c>
      <c r="AM41">
        <v>495.3</v>
      </c>
      <c r="AN41">
        <v>542.5</v>
      </c>
      <c r="AO41">
        <v>594.20000000000005</v>
      </c>
      <c r="AP41">
        <v>651</v>
      </c>
      <c r="AQ41">
        <v>713.6</v>
      </c>
      <c r="AR41">
        <v>782.8</v>
      </c>
      <c r="AS41">
        <v>859.5</v>
      </c>
      <c r="AT41">
        <v>944.3</v>
      </c>
      <c r="AU41">
        <v>1038</v>
      </c>
      <c r="AV41">
        <v>1141</v>
      </c>
      <c r="AW41">
        <v>1254</v>
      </c>
      <c r="AX41">
        <v>1376</v>
      </c>
      <c r="AY41">
        <v>1507</v>
      </c>
      <c r="AZ41">
        <v>1644</v>
      </c>
      <c r="BA41">
        <v>1788</v>
      </c>
      <c r="BB41">
        <v>1938</v>
      </c>
      <c r="BC41">
        <v>2093</v>
      </c>
      <c r="BD41">
        <v>2256</v>
      </c>
      <c r="BE41">
        <v>2426</v>
      </c>
      <c r="BF41">
        <v>2607</v>
      </c>
      <c r="BG41">
        <v>2798</v>
      </c>
      <c r="BH41">
        <v>2998</v>
      </c>
      <c r="BI41">
        <v>3210</v>
      </c>
      <c r="BJ41">
        <v>3434</v>
      </c>
      <c r="BK41">
        <v>3670</v>
      </c>
      <c r="BL41">
        <v>3917</v>
      </c>
      <c r="BM41">
        <v>4173</v>
      </c>
      <c r="BN41">
        <v>4437</v>
      </c>
      <c r="BO41">
        <v>4705</v>
      </c>
      <c r="BP41">
        <v>4978</v>
      </c>
      <c r="BQ41">
        <v>5255</v>
      </c>
      <c r="BR41">
        <v>5536</v>
      </c>
      <c r="BS41">
        <v>5821</v>
      </c>
      <c r="BT41">
        <v>6109</v>
      </c>
      <c r="BU41">
        <v>6401</v>
      </c>
      <c r="BV41">
        <v>6698</v>
      </c>
      <c r="BW41">
        <v>7002</v>
      </c>
      <c r="BX41">
        <v>7310</v>
      </c>
      <c r="BY41">
        <v>7619</v>
      </c>
      <c r="BZ41">
        <v>7930</v>
      </c>
      <c r="CA41">
        <v>8241</v>
      </c>
      <c r="CB41">
        <v>8553</v>
      </c>
      <c r="CC41">
        <v>8865</v>
      </c>
      <c r="CD41">
        <v>9180</v>
      </c>
      <c r="CE41">
        <v>9496</v>
      </c>
      <c r="CF41">
        <v>9814</v>
      </c>
      <c r="CG41">
        <v>10132</v>
      </c>
      <c r="CH41">
        <v>10450</v>
      </c>
      <c r="CI41">
        <v>10767</v>
      </c>
      <c r="CJ41">
        <v>11073</v>
      </c>
      <c r="CK41">
        <v>11372</v>
      </c>
    </row>
    <row r="42" spans="1:89" x14ac:dyDescent="0.3">
      <c r="A42" t="s">
        <v>460</v>
      </c>
      <c r="B42" t="s">
        <v>357</v>
      </c>
      <c r="C42" t="s">
        <v>25</v>
      </c>
      <c r="F42" t="s">
        <v>358</v>
      </c>
      <c r="G42" t="s">
        <v>3</v>
      </c>
      <c r="H42">
        <v>94.65</v>
      </c>
      <c r="I42">
        <v>100.4</v>
      </c>
      <c r="J42">
        <v>106</v>
      </c>
      <c r="K42">
        <v>111.7</v>
      </c>
      <c r="L42">
        <v>118.5</v>
      </c>
      <c r="M42">
        <v>125.9</v>
      </c>
      <c r="N42">
        <v>134</v>
      </c>
      <c r="O42">
        <v>142.6</v>
      </c>
      <c r="P42">
        <v>151.80000000000001</v>
      </c>
      <c r="Q42">
        <v>161.6</v>
      </c>
      <c r="R42">
        <v>171.9</v>
      </c>
      <c r="S42">
        <v>183</v>
      </c>
      <c r="T42">
        <v>195</v>
      </c>
      <c r="U42">
        <v>208.1</v>
      </c>
      <c r="V42">
        <v>222.2</v>
      </c>
      <c r="W42">
        <v>237.6</v>
      </c>
      <c r="X42">
        <v>254.2</v>
      </c>
      <c r="Y42">
        <v>272.10000000000002</v>
      </c>
      <c r="Z42">
        <v>291.3</v>
      </c>
      <c r="AA42">
        <v>311.89999999999998</v>
      </c>
      <c r="AB42">
        <v>334</v>
      </c>
      <c r="AC42">
        <v>357.7</v>
      </c>
      <c r="AD42">
        <v>382.9</v>
      </c>
      <c r="AE42">
        <v>409.9</v>
      </c>
      <c r="AF42">
        <v>438.7</v>
      </c>
      <c r="AG42">
        <v>469.3</v>
      </c>
      <c r="AH42">
        <v>501.8</v>
      </c>
      <c r="AI42">
        <v>536.4</v>
      </c>
      <c r="AJ42">
        <v>573.20000000000005</v>
      </c>
      <c r="AK42">
        <v>612</v>
      </c>
      <c r="AL42">
        <v>653</v>
      </c>
      <c r="AM42">
        <v>696.2</v>
      </c>
      <c r="AN42">
        <v>741.5</v>
      </c>
      <c r="AO42">
        <v>789.2</v>
      </c>
      <c r="AP42">
        <v>839.3</v>
      </c>
      <c r="AQ42">
        <v>891.7</v>
      </c>
      <c r="AR42">
        <v>946.5</v>
      </c>
      <c r="AS42">
        <v>1003</v>
      </c>
      <c r="AT42">
        <v>1062</v>
      </c>
      <c r="AU42">
        <v>1122</v>
      </c>
      <c r="AV42">
        <v>1182</v>
      </c>
      <c r="AW42">
        <v>1243</v>
      </c>
      <c r="AX42">
        <v>1305</v>
      </c>
      <c r="AY42">
        <v>1369</v>
      </c>
      <c r="AZ42">
        <v>1433</v>
      </c>
      <c r="BA42">
        <v>1499</v>
      </c>
      <c r="BB42">
        <v>1566</v>
      </c>
      <c r="BC42">
        <v>1635</v>
      </c>
      <c r="BD42">
        <v>1706</v>
      </c>
      <c r="BE42">
        <v>1779</v>
      </c>
      <c r="BF42">
        <v>1854</v>
      </c>
      <c r="BG42">
        <v>1931</v>
      </c>
      <c r="BH42">
        <v>2011</v>
      </c>
      <c r="BI42">
        <v>2093</v>
      </c>
      <c r="BJ42">
        <v>2180</v>
      </c>
      <c r="BK42">
        <v>2269</v>
      </c>
      <c r="BL42">
        <v>2362</v>
      </c>
      <c r="BM42">
        <v>2458</v>
      </c>
      <c r="BN42">
        <v>2557</v>
      </c>
      <c r="BO42">
        <v>2659</v>
      </c>
      <c r="BP42">
        <v>2763</v>
      </c>
      <c r="BQ42">
        <v>2869</v>
      </c>
      <c r="BR42">
        <v>2977</v>
      </c>
      <c r="BS42">
        <v>3087</v>
      </c>
      <c r="BT42">
        <v>3200</v>
      </c>
      <c r="BU42">
        <v>3314</v>
      </c>
      <c r="BV42">
        <v>3430</v>
      </c>
      <c r="BW42">
        <v>3548</v>
      </c>
      <c r="BX42">
        <v>3668</v>
      </c>
      <c r="BY42">
        <v>3790</v>
      </c>
      <c r="BZ42">
        <v>3913</v>
      </c>
      <c r="CA42">
        <v>4039</v>
      </c>
      <c r="CB42">
        <v>4168</v>
      </c>
      <c r="CC42">
        <v>4297</v>
      </c>
      <c r="CD42">
        <v>4428</v>
      </c>
      <c r="CE42">
        <v>4559</v>
      </c>
      <c r="CF42">
        <v>4691</v>
      </c>
      <c r="CG42">
        <v>4823</v>
      </c>
      <c r="CH42">
        <v>4956</v>
      </c>
      <c r="CI42">
        <v>5089</v>
      </c>
      <c r="CJ42">
        <v>5207</v>
      </c>
      <c r="CK42">
        <v>5325</v>
      </c>
    </row>
    <row r="43" spans="1:89" x14ac:dyDescent="0.3">
      <c r="A43" t="s">
        <v>460</v>
      </c>
      <c r="B43" t="s">
        <v>359</v>
      </c>
      <c r="C43" t="s">
        <v>25</v>
      </c>
      <c r="F43" t="s">
        <v>358</v>
      </c>
      <c r="G43" t="s">
        <v>4</v>
      </c>
      <c r="H43">
        <v>94.65</v>
      </c>
      <c r="I43">
        <v>100.4</v>
      </c>
      <c r="J43">
        <v>106</v>
      </c>
      <c r="K43">
        <v>111.7</v>
      </c>
      <c r="L43">
        <v>118.5</v>
      </c>
      <c r="M43">
        <v>125.9</v>
      </c>
      <c r="N43">
        <v>134</v>
      </c>
      <c r="O43">
        <v>143.1</v>
      </c>
      <c r="P43">
        <v>152.9</v>
      </c>
      <c r="Q43">
        <v>163.4</v>
      </c>
      <c r="R43">
        <v>174.6</v>
      </c>
      <c r="S43">
        <v>186.7</v>
      </c>
      <c r="T43">
        <v>199.9</v>
      </c>
      <c r="U43">
        <v>214.8</v>
      </c>
      <c r="V43">
        <v>230.7</v>
      </c>
      <c r="W43">
        <v>248.1</v>
      </c>
      <c r="X43">
        <v>267</v>
      </c>
      <c r="Y43">
        <v>287.39999999999998</v>
      </c>
      <c r="Z43">
        <v>309.60000000000002</v>
      </c>
      <c r="AA43">
        <v>333.6</v>
      </c>
      <c r="AB43">
        <v>359.5</v>
      </c>
      <c r="AC43">
        <v>387.5</v>
      </c>
      <c r="AD43">
        <v>417.6</v>
      </c>
      <c r="AE43">
        <v>449.9</v>
      </c>
      <c r="AF43">
        <v>484.6</v>
      </c>
      <c r="AG43">
        <v>521.79999999999995</v>
      </c>
      <c r="AH43">
        <v>561.5</v>
      </c>
      <c r="AI43">
        <v>604</v>
      </c>
      <c r="AJ43">
        <v>649.29999999999995</v>
      </c>
      <c r="AK43">
        <v>697.5</v>
      </c>
      <c r="AL43">
        <v>748.7</v>
      </c>
      <c r="AM43">
        <v>803.1</v>
      </c>
      <c r="AN43">
        <v>860.6</v>
      </c>
      <c r="AO43">
        <v>921.3</v>
      </c>
      <c r="AP43">
        <v>985.2</v>
      </c>
      <c r="AQ43">
        <v>1052</v>
      </c>
      <c r="AR43">
        <v>1123</v>
      </c>
      <c r="AS43">
        <v>1197</v>
      </c>
      <c r="AT43">
        <v>1272</v>
      </c>
      <c r="AU43">
        <v>1349</v>
      </c>
      <c r="AV43">
        <v>1427</v>
      </c>
      <c r="AW43">
        <v>1507</v>
      </c>
      <c r="AX43">
        <v>1587</v>
      </c>
      <c r="AY43">
        <v>1668</v>
      </c>
      <c r="AZ43">
        <v>1751</v>
      </c>
      <c r="BA43">
        <v>1836</v>
      </c>
      <c r="BB43">
        <v>1923</v>
      </c>
      <c r="BC43">
        <v>2013</v>
      </c>
      <c r="BD43">
        <v>2105</v>
      </c>
      <c r="BE43">
        <v>2200</v>
      </c>
      <c r="BF43">
        <v>2298</v>
      </c>
      <c r="BG43">
        <v>2400</v>
      </c>
      <c r="BH43">
        <v>2506</v>
      </c>
      <c r="BI43">
        <v>2617</v>
      </c>
      <c r="BJ43">
        <v>2731</v>
      </c>
      <c r="BK43">
        <v>2849</v>
      </c>
      <c r="BL43">
        <v>2970</v>
      </c>
      <c r="BM43">
        <v>3095</v>
      </c>
      <c r="BN43">
        <v>3221</v>
      </c>
      <c r="BO43">
        <v>3349</v>
      </c>
      <c r="BP43">
        <v>3477</v>
      </c>
      <c r="BQ43">
        <v>3606</v>
      </c>
      <c r="BR43">
        <v>3737</v>
      </c>
      <c r="BS43">
        <v>3870</v>
      </c>
      <c r="BT43">
        <v>4005</v>
      </c>
      <c r="BU43">
        <v>4144</v>
      </c>
      <c r="BV43">
        <v>4286</v>
      </c>
      <c r="BW43">
        <v>4429</v>
      </c>
      <c r="BX43">
        <v>4575</v>
      </c>
      <c r="BY43">
        <v>4724</v>
      </c>
      <c r="BZ43">
        <v>4875</v>
      </c>
      <c r="CA43">
        <v>5027</v>
      </c>
      <c r="CB43">
        <v>5180</v>
      </c>
      <c r="CC43">
        <v>5335</v>
      </c>
      <c r="CD43">
        <v>5490</v>
      </c>
      <c r="CE43">
        <v>5647</v>
      </c>
      <c r="CF43">
        <v>5804</v>
      </c>
      <c r="CG43">
        <v>5961</v>
      </c>
      <c r="CH43">
        <v>6119</v>
      </c>
      <c r="CI43">
        <v>6276</v>
      </c>
      <c r="CJ43">
        <v>6415</v>
      </c>
      <c r="CK43">
        <v>6552</v>
      </c>
    </row>
    <row r="44" spans="1:89" x14ac:dyDescent="0.3">
      <c r="A44" t="s">
        <v>460</v>
      </c>
      <c r="B44" t="s">
        <v>360</v>
      </c>
      <c r="C44" t="s">
        <v>25</v>
      </c>
      <c r="F44" t="s">
        <v>358</v>
      </c>
      <c r="G44" t="s">
        <v>5</v>
      </c>
      <c r="H44">
        <v>94.65</v>
      </c>
      <c r="I44">
        <v>100.4</v>
      </c>
      <c r="J44">
        <v>106</v>
      </c>
      <c r="K44">
        <v>111.7</v>
      </c>
      <c r="L44">
        <v>118.5</v>
      </c>
      <c r="M44">
        <v>125.9</v>
      </c>
      <c r="N44">
        <v>134</v>
      </c>
      <c r="O44">
        <v>142.9</v>
      </c>
      <c r="P44">
        <v>152.4</v>
      </c>
      <c r="Q44">
        <v>162.5</v>
      </c>
      <c r="R44">
        <v>173.4</v>
      </c>
      <c r="S44">
        <v>185.1</v>
      </c>
      <c r="T44">
        <v>197.8</v>
      </c>
      <c r="U44">
        <v>211.7</v>
      </c>
      <c r="V44">
        <v>226.9</v>
      </c>
      <c r="W44">
        <v>243.5</v>
      </c>
      <c r="X44">
        <v>261.5</v>
      </c>
      <c r="Y44">
        <v>280.89999999999998</v>
      </c>
      <c r="Z44">
        <v>302</v>
      </c>
      <c r="AA44">
        <v>324.8</v>
      </c>
      <c r="AB44">
        <v>349.4</v>
      </c>
      <c r="AC44">
        <v>375.8</v>
      </c>
      <c r="AD44">
        <v>404.3</v>
      </c>
      <c r="AE44">
        <v>434.8</v>
      </c>
      <c r="AF44">
        <v>467.6</v>
      </c>
      <c r="AG44">
        <v>502.7</v>
      </c>
      <c r="AH44">
        <v>540.20000000000005</v>
      </c>
      <c r="AI44">
        <v>580.20000000000005</v>
      </c>
      <c r="AJ44">
        <v>622.9</v>
      </c>
      <c r="AK44">
        <v>668.4</v>
      </c>
      <c r="AL44">
        <v>716.7</v>
      </c>
      <c r="AM44">
        <v>768</v>
      </c>
      <c r="AN44">
        <v>822.1</v>
      </c>
      <c r="AO44">
        <v>879.9</v>
      </c>
      <c r="AP44">
        <v>940.5</v>
      </c>
      <c r="AQ44">
        <v>1004</v>
      </c>
      <c r="AR44">
        <v>1071</v>
      </c>
      <c r="AS44">
        <v>1140</v>
      </c>
      <c r="AT44">
        <v>1212</v>
      </c>
      <c r="AU44">
        <v>1285</v>
      </c>
      <c r="AV44">
        <v>1359</v>
      </c>
      <c r="AW44">
        <v>1434</v>
      </c>
      <c r="AX44">
        <v>1510</v>
      </c>
      <c r="AY44">
        <v>1588</v>
      </c>
      <c r="AZ44">
        <v>1668</v>
      </c>
      <c r="BA44">
        <v>1749</v>
      </c>
      <c r="BB44">
        <v>1832</v>
      </c>
      <c r="BC44">
        <v>1917</v>
      </c>
      <c r="BD44">
        <v>2004</v>
      </c>
      <c r="BE44">
        <v>2094</v>
      </c>
      <c r="BF44">
        <v>2186</v>
      </c>
      <c r="BG44">
        <v>2283</v>
      </c>
      <c r="BH44">
        <v>2383</v>
      </c>
      <c r="BI44">
        <v>2487</v>
      </c>
      <c r="BJ44">
        <v>2595</v>
      </c>
      <c r="BK44">
        <v>2707</v>
      </c>
      <c r="BL44">
        <v>2823</v>
      </c>
      <c r="BM44">
        <v>2942</v>
      </c>
      <c r="BN44">
        <v>3064</v>
      </c>
      <c r="BO44">
        <v>3189</v>
      </c>
      <c r="BP44">
        <v>3315</v>
      </c>
      <c r="BQ44">
        <v>3442</v>
      </c>
      <c r="BR44">
        <v>3569</v>
      </c>
      <c r="BS44">
        <v>3698</v>
      </c>
      <c r="BT44">
        <v>3829</v>
      </c>
      <c r="BU44">
        <v>3964</v>
      </c>
      <c r="BV44">
        <v>4101</v>
      </c>
      <c r="BW44">
        <v>4240</v>
      </c>
      <c r="BX44">
        <v>4382</v>
      </c>
      <c r="BY44">
        <v>4526</v>
      </c>
      <c r="BZ44">
        <v>4672</v>
      </c>
      <c r="CA44">
        <v>4821</v>
      </c>
      <c r="CB44">
        <v>4971</v>
      </c>
      <c r="CC44">
        <v>5122</v>
      </c>
      <c r="CD44">
        <v>5274</v>
      </c>
      <c r="CE44">
        <v>5426</v>
      </c>
      <c r="CF44">
        <v>5579</v>
      </c>
      <c r="CG44">
        <v>5734</v>
      </c>
      <c r="CH44">
        <v>5889</v>
      </c>
      <c r="CI44">
        <v>6044</v>
      </c>
      <c r="CJ44">
        <v>6181</v>
      </c>
      <c r="CK44">
        <v>6317</v>
      </c>
    </row>
    <row r="45" spans="1:89" x14ac:dyDescent="0.3">
      <c r="A45" t="s">
        <v>460</v>
      </c>
      <c r="B45" t="s">
        <v>361</v>
      </c>
      <c r="C45" t="s">
        <v>25</v>
      </c>
      <c r="F45" t="s">
        <v>358</v>
      </c>
      <c r="G45" t="s">
        <v>6</v>
      </c>
      <c r="H45">
        <v>94.65</v>
      </c>
      <c r="I45">
        <v>100.4</v>
      </c>
      <c r="J45">
        <v>106</v>
      </c>
      <c r="K45">
        <v>111.7</v>
      </c>
      <c r="L45">
        <v>118.5</v>
      </c>
      <c r="M45">
        <v>125.9</v>
      </c>
      <c r="N45">
        <v>134</v>
      </c>
      <c r="O45">
        <v>143</v>
      </c>
      <c r="P45">
        <v>152.69999999999999</v>
      </c>
      <c r="Q45">
        <v>163</v>
      </c>
      <c r="R45">
        <v>174.2</v>
      </c>
      <c r="S45">
        <v>186.1</v>
      </c>
      <c r="T45">
        <v>199.2</v>
      </c>
      <c r="U45">
        <v>213.6</v>
      </c>
      <c r="V45">
        <v>229.2</v>
      </c>
      <c r="W45">
        <v>246.2</v>
      </c>
      <c r="X45">
        <v>264.60000000000002</v>
      </c>
      <c r="Y45">
        <v>284.60000000000002</v>
      </c>
      <c r="Z45">
        <v>306.2</v>
      </c>
      <c r="AA45">
        <v>329.6</v>
      </c>
      <c r="AB45">
        <v>354.7</v>
      </c>
      <c r="AC45">
        <v>381.8</v>
      </c>
      <c r="AD45">
        <v>410.9</v>
      </c>
      <c r="AE45">
        <v>442.1</v>
      </c>
      <c r="AF45">
        <v>475.4</v>
      </c>
      <c r="AG45">
        <v>511.1</v>
      </c>
      <c r="AH45">
        <v>549.1</v>
      </c>
      <c r="AI45">
        <v>589.6</v>
      </c>
      <c r="AJ45">
        <v>632.70000000000005</v>
      </c>
      <c r="AK45">
        <v>678.5</v>
      </c>
      <c r="AL45">
        <v>726.9</v>
      </c>
      <c r="AM45">
        <v>778.2</v>
      </c>
      <c r="AN45">
        <v>832.4</v>
      </c>
      <c r="AO45">
        <v>889.2</v>
      </c>
      <c r="AP45">
        <v>948.9</v>
      </c>
      <c r="AQ45">
        <v>1011</v>
      </c>
      <c r="AR45">
        <v>1077</v>
      </c>
      <c r="AS45">
        <v>1145</v>
      </c>
      <c r="AT45">
        <v>1215</v>
      </c>
      <c r="AU45">
        <v>1286</v>
      </c>
      <c r="AV45">
        <v>1358</v>
      </c>
      <c r="AW45">
        <v>1431</v>
      </c>
      <c r="AX45">
        <v>1505</v>
      </c>
      <c r="AY45">
        <v>1580</v>
      </c>
      <c r="AZ45">
        <v>1656</v>
      </c>
      <c r="BA45">
        <v>1734</v>
      </c>
      <c r="BB45">
        <v>1813</v>
      </c>
      <c r="BC45">
        <v>1894</v>
      </c>
      <c r="BD45">
        <v>1977</v>
      </c>
      <c r="BE45">
        <v>2061</v>
      </c>
      <c r="BF45">
        <v>2149</v>
      </c>
      <c r="BG45">
        <v>2239</v>
      </c>
      <c r="BH45">
        <v>2333</v>
      </c>
      <c r="BI45">
        <v>2431</v>
      </c>
      <c r="BJ45">
        <v>2532</v>
      </c>
      <c r="BK45">
        <v>2636</v>
      </c>
      <c r="BL45">
        <v>2744</v>
      </c>
      <c r="BM45">
        <v>2855</v>
      </c>
      <c r="BN45">
        <v>2969</v>
      </c>
      <c r="BO45">
        <v>3084</v>
      </c>
      <c r="BP45">
        <v>3201</v>
      </c>
      <c r="BQ45">
        <v>3319</v>
      </c>
      <c r="BR45">
        <v>3438</v>
      </c>
      <c r="BS45">
        <v>3557</v>
      </c>
      <c r="BT45">
        <v>3677</v>
      </c>
      <c r="BU45">
        <v>3800</v>
      </c>
      <c r="BV45">
        <v>3925</v>
      </c>
      <c r="BW45">
        <v>4054</v>
      </c>
      <c r="BX45">
        <v>4183</v>
      </c>
      <c r="BY45">
        <v>4316</v>
      </c>
      <c r="BZ45">
        <v>4450</v>
      </c>
      <c r="CA45">
        <v>4586</v>
      </c>
      <c r="CB45">
        <v>4723</v>
      </c>
      <c r="CC45">
        <v>4861</v>
      </c>
      <c r="CD45">
        <v>4999</v>
      </c>
      <c r="CE45">
        <v>5138</v>
      </c>
      <c r="CF45">
        <v>5278</v>
      </c>
      <c r="CG45">
        <v>5417</v>
      </c>
      <c r="CH45">
        <v>5557</v>
      </c>
      <c r="CI45">
        <v>5698</v>
      </c>
      <c r="CJ45">
        <v>5823</v>
      </c>
      <c r="CK45">
        <v>5947</v>
      </c>
    </row>
    <row r="46" spans="1:89" x14ac:dyDescent="0.3">
      <c r="A46" t="s">
        <v>460</v>
      </c>
      <c r="B46" t="s">
        <v>362</v>
      </c>
      <c r="C46" t="s">
        <v>25</v>
      </c>
      <c r="F46" t="s">
        <v>358</v>
      </c>
      <c r="G46" t="s">
        <v>7</v>
      </c>
      <c r="H46">
        <v>94.65</v>
      </c>
      <c r="I46">
        <v>100.4</v>
      </c>
      <c r="J46">
        <v>106</v>
      </c>
      <c r="K46">
        <v>111.7</v>
      </c>
      <c r="L46">
        <v>118.5</v>
      </c>
      <c r="M46">
        <v>125.9</v>
      </c>
      <c r="N46">
        <v>134</v>
      </c>
      <c r="O46">
        <v>142.69999999999999</v>
      </c>
      <c r="P46">
        <v>152.19999999999999</v>
      </c>
      <c r="Q46">
        <v>162.19999999999999</v>
      </c>
      <c r="R46">
        <v>172.9</v>
      </c>
      <c r="S46">
        <v>184.4</v>
      </c>
      <c r="T46">
        <v>196.8</v>
      </c>
      <c r="U46">
        <v>210.5</v>
      </c>
      <c r="V46">
        <v>225.3</v>
      </c>
      <c r="W46">
        <v>241.5</v>
      </c>
      <c r="X46">
        <v>259</v>
      </c>
      <c r="Y46">
        <v>278</v>
      </c>
      <c r="Z46">
        <v>298.5</v>
      </c>
      <c r="AA46">
        <v>320.60000000000002</v>
      </c>
      <c r="AB46">
        <v>344.4</v>
      </c>
      <c r="AC46">
        <v>370</v>
      </c>
      <c r="AD46">
        <v>397.5</v>
      </c>
      <c r="AE46">
        <v>426.9</v>
      </c>
      <c r="AF46">
        <v>458.4</v>
      </c>
      <c r="AG46">
        <v>492.1</v>
      </c>
      <c r="AH46">
        <v>528.1</v>
      </c>
      <c r="AI46">
        <v>566.4</v>
      </c>
      <c r="AJ46">
        <v>607.29999999999995</v>
      </c>
      <c r="AK46">
        <v>650.70000000000005</v>
      </c>
      <c r="AL46">
        <v>696.8</v>
      </c>
      <c r="AM46">
        <v>745.7</v>
      </c>
      <c r="AN46">
        <v>797.2</v>
      </c>
      <c r="AO46">
        <v>851.7</v>
      </c>
      <c r="AP46">
        <v>908.9</v>
      </c>
      <c r="AQ46">
        <v>969</v>
      </c>
      <c r="AR46">
        <v>1032</v>
      </c>
      <c r="AS46">
        <v>1097</v>
      </c>
      <c r="AT46">
        <v>1164</v>
      </c>
      <c r="AU46">
        <v>1233</v>
      </c>
      <c r="AV46">
        <v>1302</v>
      </c>
      <c r="AW46">
        <v>1372</v>
      </c>
      <c r="AX46">
        <v>1443</v>
      </c>
      <c r="AY46">
        <v>1516</v>
      </c>
      <c r="AZ46">
        <v>1589</v>
      </c>
      <c r="BA46">
        <v>1665</v>
      </c>
      <c r="BB46">
        <v>1742</v>
      </c>
      <c r="BC46">
        <v>1820</v>
      </c>
      <c r="BD46">
        <v>1901</v>
      </c>
      <c r="BE46">
        <v>1984</v>
      </c>
      <c r="BF46">
        <v>2069</v>
      </c>
      <c r="BG46">
        <v>2157</v>
      </c>
      <c r="BH46">
        <v>2249</v>
      </c>
      <c r="BI46">
        <v>2344</v>
      </c>
      <c r="BJ46">
        <v>2443</v>
      </c>
      <c r="BK46">
        <v>2545</v>
      </c>
      <c r="BL46">
        <v>2651</v>
      </c>
      <c r="BM46">
        <v>2760</v>
      </c>
      <c r="BN46">
        <v>2871</v>
      </c>
      <c r="BO46">
        <v>2984</v>
      </c>
      <c r="BP46">
        <v>3099</v>
      </c>
      <c r="BQ46">
        <v>3216</v>
      </c>
      <c r="BR46">
        <v>3334</v>
      </c>
      <c r="BS46">
        <v>3453</v>
      </c>
      <c r="BT46">
        <v>3573</v>
      </c>
      <c r="BU46">
        <v>3695</v>
      </c>
      <c r="BV46">
        <v>3819</v>
      </c>
      <c r="BW46">
        <v>3947</v>
      </c>
      <c r="BX46">
        <v>4075</v>
      </c>
      <c r="BY46">
        <v>4207</v>
      </c>
      <c r="BZ46">
        <v>4341</v>
      </c>
      <c r="CA46">
        <v>4476</v>
      </c>
      <c r="CB46">
        <v>4613</v>
      </c>
      <c r="CC46">
        <v>4750</v>
      </c>
      <c r="CD46">
        <v>4889</v>
      </c>
      <c r="CE46">
        <v>5028</v>
      </c>
      <c r="CF46">
        <v>5167</v>
      </c>
      <c r="CG46">
        <v>5307</v>
      </c>
      <c r="CH46">
        <v>5446</v>
      </c>
      <c r="CI46">
        <v>5588</v>
      </c>
      <c r="CJ46">
        <v>5714</v>
      </c>
      <c r="CK46">
        <v>5839</v>
      </c>
    </row>
    <row r="47" spans="1:89" x14ac:dyDescent="0.3">
      <c r="A47" t="s">
        <v>460</v>
      </c>
      <c r="B47" t="s">
        <v>363</v>
      </c>
      <c r="C47" t="s">
        <v>25</v>
      </c>
      <c r="F47" t="s">
        <v>358</v>
      </c>
      <c r="G47" t="s">
        <v>8</v>
      </c>
      <c r="H47">
        <v>94.65</v>
      </c>
      <c r="I47">
        <v>100.4</v>
      </c>
      <c r="J47">
        <v>106</v>
      </c>
      <c r="K47">
        <v>111.7</v>
      </c>
      <c r="L47">
        <v>118.5</v>
      </c>
      <c r="M47">
        <v>125.9</v>
      </c>
      <c r="N47">
        <v>134</v>
      </c>
      <c r="O47">
        <v>143.5</v>
      </c>
      <c r="P47">
        <v>153.9</v>
      </c>
      <c r="Q47">
        <v>165</v>
      </c>
      <c r="R47">
        <v>177.1</v>
      </c>
      <c r="S47">
        <v>190.1</v>
      </c>
      <c r="T47">
        <v>204.5</v>
      </c>
      <c r="U47">
        <v>220.9</v>
      </c>
      <c r="V47">
        <v>238.5</v>
      </c>
      <c r="W47">
        <v>257.8</v>
      </c>
      <c r="X47">
        <v>278.8</v>
      </c>
      <c r="Y47">
        <v>301.8</v>
      </c>
      <c r="Z47">
        <v>326.89999999999998</v>
      </c>
      <c r="AA47">
        <v>354.2</v>
      </c>
      <c r="AB47">
        <v>383.9</v>
      </c>
      <c r="AC47">
        <v>416</v>
      </c>
      <c r="AD47">
        <v>450.8</v>
      </c>
      <c r="AE47">
        <v>488.4</v>
      </c>
      <c r="AF47">
        <v>528.9</v>
      </c>
      <c r="AG47">
        <v>572.4</v>
      </c>
      <c r="AH47">
        <v>619</v>
      </c>
      <c r="AI47">
        <v>669.2</v>
      </c>
      <c r="AJ47">
        <v>722.9</v>
      </c>
      <c r="AK47">
        <v>780.1</v>
      </c>
      <c r="AL47">
        <v>841.1</v>
      </c>
      <c r="AM47">
        <v>905.8</v>
      </c>
      <c r="AN47">
        <v>974.3</v>
      </c>
      <c r="AO47">
        <v>1046</v>
      </c>
      <c r="AP47">
        <v>1121</v>
      </c>
      <c r="AQ47">
        <v>1200</v>
      </c>
      <c r="AR47">
        <v>1284</v>
      </c>
      <c r="AS47">
        <v>1371</v>
      </c>
      <c r="AT47">
        <v>1460</v>
      </c>
      <c r="AU47">
        <v>1552</v>
      </c>
      <c r="AV47">
        <v>1645</v>
      </c>
      <c r="AW47">
        <v>1738</v>
      </c>
      <c r="AX47">
        <v>1831</v>
      </c>
      <c r="AY47">
        <v>1925</v>
      </c>
      <c r="AZ47">
        <v>2021</v>
      </c>
      <c r="BA47">
        <v>2119</v>
      </c>
      <c r="BB47">
        <v>2220</v>
      </c>
      <c r="BC47">
        <v>2324</v>
      </c>
      <c r="BD47">
        <v>2430</v>
      </c>
      <c r="BE47">
        <v>2539</v>
      </c>
      <c r="BF47">
        <v>2652</v>
      </c>
      <c r="BG47">
        <v>2770</v>
      </c>
      <c r="BH47">
        <v>2892</v>
      </c>
      <c r="BI47">
        <v>3018</v>
      </c>
      <c r="BJ47">
        <v>3147</v>
      </c>
      <c r="BK47">
        <v>3280</v>
      </c>
      <c r="BL47">
        <v>3414</v>
      </c>
      <c r="BM47">
        <v>3548</v>
      </c>
      <c r="BN47">
        <v>3684</v>
      </c>
      <c r="BO47">
        <v>3821</v>
      </c>
      <c r="BP47">
        <v>3959</v>
      </c>
      <c r="BQ47">
        <v>4098</v>
      </c>
      <c r="BR47">
        <v>4240</v>
      </c>
      <c r="BS47">
        <v>4383</v>
      </c>
      <c r="BT47">
        <v>4529</v>
      </c>
      <c r="BU47">
        <v>4674</v>
      </c>
      <c r="BV47">
        <v>4822</v>
      </c>
      <c r="BW47">
        <v>4973</v>
      </c>
      <c r="BX47">
        <v>5125</v>
      </c>
      <c r="BY47">
        <v>5280</v>
      </c>
      <c r="BZ47">
        <v>5437</v>
      </c>
      <c r="CA47">
        <v>5596</v>
      </c>
      <c r="CB47">
        <v>5756</v>
      </c>
      <c r="CC47">
        <v>5916</v>
      </c>
      <c r="CD47">
        <v>6076</v>
      </c>
      <c r="CE47">
        <v>6236</v>
      </c>
      <c r="CF47">
        <v>6396</v>
      </c>
      <c r="CG47">
        <v>6555</v>
      </c>
      <c r="CH47">
        <v>6713</v>
      </c>
      <c r="CI47">
        <v>6871</v>
      </c>
      <c r="CJ47">
        <v>7008</v>
      </c>
      <c r="CK47">
        <v>7142</v>
      </c>
    </row>
    <row r="48" spans="1:89" x14ac:dyDescent="0.3">
      <c r="A48" t="s">
        <v>460</v>
      </c>
      <c r="B48" t="s">
        <v>364</v>
      </c>
      <c r="C48" t="s">
        <v>25</v>
      </c>
      <c r="F48" t="s">
        <v>358</v>
      </c>
      <c r="G48" t="s">
        <v>9</v>
      </c>
      <c r="H48">
        <v>94.65</v>
      </c>
      <c r="I48">
        <v>100.4</v>
      </c>
      <c r="J48">
        <v>106</v>
      </c>
      <c r="K48">
        <v>111.7</v>
      </c>
      <c r="L48">
        <v>118.5</v>
      </c>
      <c r="M48">
        <v>125.9</v>
      </c>
      <c r="N48">
        <v>134</v>
      </c>
      <c r="O48">
        <v>142.4</v>
      </c>
      <c r="P48">
        <v>151.5</v>
      </c>
      <c r="Q48">
        <v>161</v>
      </c>
      <c r="R48">
        <v>171.1</v>
      </c>
      <c r="S48">
        <v>181.8</v>
      </c>
      <c r="T48">
        <v>193.4</v>
      </c>
      <c r="U48">
        <v>206.1</v>
      </c>
      <c r="V48">
        <v>219.8</v>
      </c>
      <c r="W48">
        <v>234.6</v>
      </c>
      <c r="X48">
        <v>250.4</v>
      </c>
      <c r="Y48">
        <v>267.5</v>
      </c>
      <c r="Z48">
        <v>285.8</v>
      </c>
      <c r="AA48">
        <v>305.39999999999998</v>
      </c>
      <c r="AB48">
        <v>326.39999999999998</v>
      </c>
      <c r="AC48">
        <v>348.7</v>
      </c>
      <c r="AD48">
        <v>372.5</v>
      </c>
      <c r="AE48">
        <v>397.8</v>
      </c>
      <c r="AF48">
        <v>424.7</v>
      </c>
      <c r="AG48">
        <v>453.3</v>
      </c>
      <c r="AH48">
        <v>483.7</v>
      </c>
      <c r="AI48">
        <v>515.9</v>
      </c>
      <c r="AJ48">
        <v>550.1</v>
      </c>
      <c r="AK48">
        <v>586.1</v>
      </c>
      <c r="AL48">
        <v>623.79999999999995</v>
      </c>
      <c r="AM48">
        <v>663.5</v>
      </c>
      <c r="AN48">
        <v>705.2</v>
      </c>
      <c r="AO48">
        <v>748.9</v>
      </c>
      <c r="AP48">
        <v>794.7</v>
      </c>
      <c r="AQ48">
        <v>842.5</v>
      </c>
      <c r="AR48">
        <v>892.2</v>
      </c>
      <c r="AS48">
        <v>943.7</v>
      </c>
      <c r="AT48">
        <v>996.7</v>
      </c>
      <c r="AU48">
        <v>1051</v>
      </c>
      <c r="AV48">
        <v>1106</v>
      </c>
      <c r="AW48">
        <v>1162</v>
      </c>
      <c r="AX48">
        <v>1218</v>
      </c>
      <c r="AY48">
        <v>1276</v>
      </c>
      <c r="AZ48">
        <v>1335</v>
      </c>
      <c r="BA48">
        <v>1395</v>
      </c>
      <c r="BB48">
        <v>1456</v>
      </c>
      <c r="BC48">
        <v>1518</v>
      </c>
      <c r="BD48">
        <v>1582</v>
      </c>
      <c r="BE48">
        <v>1648</v>
      </c>
      <c r="BF48">
        <v>1717</v>
      </c>
      <c r="BG48">
        <v>1787</v>
      </c>
      <c r="BH48">
        <v>1860</v>
      </c>
      <c r="BI48">
        <v>1935</v>
      </c>
      <c r="BJ48">
        <v>2014</v>
      </c>
      <c r="BK48">
        <v>2095</v>
      </c>
      <c r="BL48">
        <v>2179</v>
      </c>
      <c r="BM48">
        <v>2266</v>
      </c>
      <c r="BN48">
        <v>2355</v>
      </c>
      <c r="BO48">
        <v>2447</v>
      </c>
      <c r="BP48">
        <v>2542</v>
      </c>
      <c r="BQ48">
        <v>2638</v>
      </c>
      <c r="BR48">
        <v>2736</v>
      </c>
      <c r="BS48">
        <v>2837</v>
      </c>
      <c r="BT48">
        <v>2939</v>
      </c>
      <c r="BU48">
        <v>3044</v>
      </c>
      <c r="BV48">
        <v>3152</v>
      </c>
      <c r="BW48">
        <v>3262</v>
      </c>
      <c r="BX48">
        <v>3375</v>
      </c>
      <c r="BY48">
        <v>3490</v>
      </c>
      <c r="BZ48">
        <v>3605</v>
      </c>
      <c r="CA48">
        <v>3721</v>
      </c>
      <c r="CB48">
        <v>3838</v>
      </c>
      <c r="CC48">
        <v>3958</v>
      </c>
      <c r="CD48">
        <v>4081</v>
      </c>
      <c r="CE48">
        <v>4204</v>
      </c>
      <c r="CF48">
        <v>4328</v>
      </c>
      <c r="CG48">
        <v>4452</v>
      </c>
      <c r="CH48">
        <v>4577</v>
      </c>
      <c r="CI48">
        <v>4703</v>
      </c>
      <c r="CJ48">
        <v>4816</v>
      </c>
      <c r="CK48">
        <v>4928</v>
      </c>
    </row>
    <row r="49" spans="1:89" x14ac:dyDescent="0.3">
      <c r="A49" t="s">
        <v>460</v>
      </c>
      <c r="B49" t="s">
        <v>365</v>
      </c>
      <c r="C49" t="s">
        <v>25</v>
      </c>
      <c r="F49" t="s">
        <v>358</v>
      </c>
      <c r="G49" t="s">
        <v>10</v>
      </c>
      <c r="H49">
        <v>94.65</v>
      </c>
      <c r="I49">
        <v>100.4</v>
      </c>
      <c r="J49">
        <v>106</v>
      </c>
      <c r="K49">
        <v>111.7</v>
      </c>
      <c r="L49">
        <v>118.5</v>
      </c>
      <c r="M49">
        <v>125.9</v>
      </c>
      <c r="N49">
        <v>134</v>
      </c>
      <c r="O49">
        <v>142.6</v>
      </c>
      <c r="P49">
        <v>151.80000000000001</v>
      </c>
      <c r="Q49">
        <v>161.5</v>
      </c>
      <c r="R49">
        <v>171.9</v>
      </c>
      <c r="S49">
        <v>182.9</v>
      </c>
      <c r="T49">
        <v>194.8</v>
      </c>
      <c r="U49">
        <v>207.9</v>
      </c>
      <c r="V49">
        <v>222</v>
      </c>
      <c r="W49">
        <v>237.4</v>
      </c>
      <c r="X49">
        <v>253.9</v>
      </c>
      <c r="Y49">
        <v>271.7</v>
      </c>
      <c r="Z49">
        <v>290.89999999999998</v>
      </c>
      <c r="AA49">
        <v>311.39999999999998</v>
      </c>
      <c r="AB49">
        <v>333.5</v>
      </c>
      <c r="AC49">
        <v>357</v>
      </c>
      <c r="AD49">
        <v>382.2</v>
      </c>
      <c r="AE49">
        <v>409</v>
      </c>
      <c r="AF49">
        <v>437.6</v>
      </c>
      <c r="AG49">
        <v>468.1</v>
      </c>
      <c r="AH49">
        <v>500.5</v>
      </c>
      <c r="AI49">
        <v>534.9</v>
      </c>
      <c r="AJ49">
        <v>571.5</v>
      </c>
      <c r="AK49">
        <v>610.20000000000005</v>
      </c>
      <c r="AL49">
        <v>650.79999999999995</v>
      </c>
      <c r="AM49">
        <v>693.8</v>
      </c>
      <c r="AN49">
        <v>738.9</v>
      </c>
      <c r="AO49">
        <v>786.2</v>
      </c>
      <c r="AP49">
        <v>836.1</v>
      </c>
      <c r="AQ49">
        <v>888.2</v>
      </c>
      <c r="AR49">
        <v>942.6</v>
      </c>
      <c r="AS49">
        <v>998.8</v>
      </c>
      <c r="AT49">
        <v>1057</v>
      </c>
      <c r="AU49">
        <v>1117</v>
      </c>
      <c r="AV49">
        <v>1177</v>
      </c>
      <c r="AW49">
        <v>1237</v>
      </c>
      <c r="AX49">
        <v>1299</v>
      </c>
      <c r="AY49">
        <v>1362</v>
      </c>
      <c r="AZ49">
        <v>1426</v>
      </c>
      <c r="BA49">
        <v>1491</v>
      </c>
      <c r="BB49">
        <v>1558</v>
      </c>
      <c r="BC49">
        <v>1627</v>
      </c>
      <c r="BD49">
        <v>1697</v>
      </c>
      <c r="BE49">
        <v>1769</v>
      </c>
      <c r="BF49">
        <v>1844</v>
      </c>
      <c r="BG49">
        <v>1921</v>
      </c>
      <c r="BH49">
        <v>2000</v>
      </c>
      <c r="BI49">
        <v>2082</v>
      </c>
      <c r="BJ49">
        <v>2168</v>
      </c>
      <c r="BK49">
        <v>2257</v>
      </c>
      <c r="BL49">
        <v>2349</v>
      </c>
      <c r="BM49">
        <v>2445</v>
      </c>
      <c r="BN49">
        <v>2543</v>
      </c>
      <c r="BO49">
        <v>2644</v>
      </c>
      <c r="BP49">
        <v>2748</v>
      </c>
      <c r="BQ49">
        <v>2853</v>
      </c>
      <c r="BR49">
        <v>2961</v>
      </c>
      <c r="BS49">
        <v>3070</v>
      </c>
      <c r="BT49">
        <v>3182</v>
      </c>
      <c r="BU49">
        <v>3296</v>
      </c>
      <c r="BV49">
        <v>3412</v>
      </c>
      <c r="BW49">
        <v>3529</v>
      </c>
      <c r="BX49">
        <v>3649</v>
      </c>
      <c r="BY49">
        <v>3770</v>
      </c>
      <c r="BZ49">
        <v>3892</v>
      </c>
      <c r="CA49">
        <v>4017</v>
      </c>
      <c r="CB49">
        <v>4145</v>
      </c>
      <c r="CC49">
        <v>4275</v>
      </c>
      <c r="CD49">
        <v>4405</v>
      </c>
      <c r="CE49">
        <v>4536</v>
      </c>
      <c r="CF49">
        <v>4667</v>
      </c>
      <c r="CG49">
        <v>4798</v>
      </c>
      <c r="CH49">
        <v>4930</v>
      </c>
      <c r="CI49">
        <v>5063</v>
      </c>
      <c r="CJ49">
        <v>5181</v>
      </c>
      <c r="CK49">
        <v>5298</v>
      </c>
    </row>
    <row r="50" spans="1:89" x14ac:dyDescent="0.3">
      <c r="A50" t="s">
        <v>460</v>
      </c>
      <c r="B50" t="s">
        <v>366</v>
      </c>
      <c r="C50" t="s">
        <v>25</v>
      </c>
      <c r="F50" t="s">
        <v>358</v>
      </c>
      <c r="G50" t="s">
        <v>11</v>
      </c>
      <c r="H50">
        <v>94.65</v>
      </c>
      <c r="I50">
        <v>100.4</v>
      </c>
      <c r="J50">
        <v>106</v>
      </c>
      <c r="K50">
        <v>111.7</v>
      </c>
      <c r="L50">
        <v>118.5</v>
      </c>
      <c r="M50">
        <v>125.9</v>
      </c>
      <c r="N50">
        <v>134</v>
      </c>
      <c r="O50">
        <v>142.6</v>
      </c>
      <c r="P50">
        <v>151.80000000000001</v>
      </c>
      <c r="Q50">
        <v>161.5</v>
      </c>
      <c r="R50">
        <v>171.8</v>
      </c>
      <c r="S50">
        <v>182.8</v>
      </c>
      <c r="T50">
        <v>194.7</v>
      </c>
      <c r="U50">
        <v>207.7</v>
      </c>
      <c r="V50">
        <v>221.9</v>
      </c>
      <c r="W50">
        <v>237.2</v>
      </c>
      <c r="X50">
        <v>253.6</v>
      </c>
      <c r="Y50">
        <v>271.39999999999998</v>
      </c>
      <c r="Z50">
        <v>290.5</v>
      </c>
      <c r="AA50">
        <v>310.89999999999998</v>
      </c>
      <c r="AB50">
        <v>332.9</v>
      </c>
      <c r="AC50">
        <v>356.3</v>
      </c>
      <c r="AD50">
        <v>381.4</v>
      </c>
      <c r="AE50">
        <v>408.1</v>
      </c>
      <c r="AF50">
        <v>436.6</v>
      </c>
      <c r="AG50">
        <v>466.9</v>
      </c>
      <c r="AH50">
        <v>499.1</v>
      </c>
      <c r="AI50">
        <v>533.4</v>
      </c>
      <c r="AJ50">
        <v>569.79999999999995</v>
      </c>
      <c r="AK50">
        <v>608.20000000000005</v>
      </c>
      <c r="AL50">
        <v>648.6</v>
      </c>
      <c r="AM50">
        <v>691.3</v>
      </c>
      <c r="AN50">
        <v>736.1</v>
      </c>
      <c r="AO50">
        <v>783.2</v>
      </c>
      <c r="AP50">
        <v>832.7</v>
      </c>
      <c r="AQ50">
        <v>884.4</v>
      </c>
      <c r="AR50">
        <v>938.4</v>
      </c>
      <c r="AS50">
        <v>994.3</v>
      </c>
      <c r="AT50">
        <v>1052</v>
      </c>
      <c r="AU50">
        <v>1111</v>
      </c>
      <c r="AV50">
        <v>1171</v>
      </c>
      <c r="AW50">
        <v>1231</v>
      </c>
      <c r="AX50">
        <v>1293</v>
      </c>
      <c r="AY50">
        <v>1355</v>
      </c>
      <c r="AZ50">
        <v>1419</v>
      </c>
      <c r="BA50">
        <v>1483</v>
      </c>
      <c r="BB50">
        <v>1550</v>
      </c>
      <c r="BC50">
        <v>1618</v>
      </c>
      <c r="BD50">
        <v>1688</v>
      </c>
      <c r="BE50">
        <v>1759</v>
      </c>
      <c r="BF50">
        <v>1833</v>
      </c>
      <c r="BG50">
        <v>1910</v>
      </c>
      <c r="BH50">
        <v>1989</v>
      </c>
      <c r="BI50">
        <v>2070</v>
      </c>
      <c r="BJ50">
        <v>2155</v>
      </c>
      <c r="BK50">
        <v>2244</v>
      </c>
      <c r="BL50">
        <v>2335</v>
      </c>
      <c r="BM50">
        <v>2430</v>
      </c>
      <c r="BN50">
        <v>2528</v>
      </c>
      <c r="BO50">
        <v>2628</v>
      </c>
      <c r="BP50">
        <v>2731</v>
      </c>
      <c r="BQ50">
        <v>2836</v>
      </c>
      <c r="BR50">
        <v>2943</v>
      </c>
      <c r="BS50">
        <v>3052</v>
      </c>
      <c r="BT50">
        <v>3163</v>
      </c>
      <c r="BU50">
        <v>3276</v>
      </c>
      <c r="BV50">
        <v>3391</v>
      </c>
      <c r="BW50">
        <v>3508</v>
      </c>
      <c r="BX50">
        <v>3627</v>
      </c>
      <c r="BY50">
        <v>3748</v>
      </c>
      <c r="BZ50">
        <v>3870</v>
      </c>
      <c r="CA50">
        <v>3994</v>
      </c>
      <c r="CB50">
        <v>4121</v>
      </c>
      <c r="CC50">
        <v>4250</v>
      </c>
      <c r="CD50">
        <v>4380</v>
      </c>
      <c r="CE50">
        <v>4510</v>
      </c>
      <c r="CF50">
        <v>4641</v>
      </c>
      <c r="CG50">
        <v>4772</v>
      </c>
      <c r="CH50">
        <v>4903</v>
      </c>
      <c r="CI50">
        <v>5035</v>
      </c>
      <c r="CJ50">
        <v>5153</v>
      </c>
      <c r="CK50">
        <v>5270</v>
      </c>
    </row>
    <row r="51" spans="1:89" x14ac:dyDescent="0.3">
      <c r="A51" t="s">
        <v>460</v>
      </c>
      <c r="B51" t="s">
        <v>367</v>
      </c>
      <c r="C51" t="s">
        <v>25</v>
      </c>
      <c r="F51" t="s">
        <v>358</v>
      </c>
      <c r="G51" t="s">
        <v>12</v>
      </c>
      <c r="H51">
        <v>94.65</v>
      </c>
      <c r="I51">
        <v>100.4</v>
      </c>
      <c r="J51">
        <v>106</v>
      </c>
      <c r="K51">
        <v>111.7</v>
      </c>
      <c r="L51">
        <v>118.5</v>
      </c>
      <c r="M51">
        <v>125.9</v>
      </c>
      <c r="N51">
        <v>134</v>
      </c>
      <c r="O51">
        <v>142.6</v>
      </c>
      <c r="P51">
        <v>151.9</v>
      </c>
      <c r="Q51">
        <v>161.6</v>
      </c>
      <c r="R51">
        <v>172</v>
      </c>
      <c r="S51">
        <v>183.1</v>
      </c>
      <c r="T51">
        <v>195.1</v>
      </c>
      <c r="U51">
        <v>208.2</v>
      </c>
      <c r="V51">
        <v>222.4</v>
      </c>
      <c r="W51">
        <v>237.8</v>
      </c>
      <c r="X51">
        <v>254.5</v>
      </c>
      <c r="Y51">
        <v>272.39999999999998</v>
      </c>
      <c r="Z51">
        <v>291.7</v>
      </c>
      <c r="AA51">
        <v>312.39999999999998</v>
      </c>
      <c r="AB51">
        <v>334.6</v>
      </c>
      <c r="AC51">
        <v>358.3</v>
      </c>
      <c r="AD51">
        <v>383.7</v>
      </c>
      <c r="AE51">
        <v>410.8</v>
      </c>
      <c r="AF51">
        <v>439.6</v>
      </c>
      <c r="AG51">
        <v>470.4</v>
      </c>
      <c r="AH51">
        <v>503</v>
      </c>
      <c r="AI51">
        <v>537.79999999999995</v>
      </c>
      <c r="AJ51">
        <v>574.79999999999995</v>
      </c>
      <c r="AK51">
        <v>613.9</v>
      </c>
      <c r="AL51">
        <v>655</v>
      </c>
      <c r="AM51">
        <v>698.5</v>
      </c>
      <c r="AN51">
        <v>744.1</v>
      </c>
      <c r="AO51">
        <v>792</v>
      </c>
      <c r="AP51">
        <v>842.4</v>
      </c>
      <c r="AQ51">
        <v>895.2</v>
      </c>
      <c r="AR51">
        <v>950.3</v>
      </c>
      <c r="AS51">
        <v>1007</v>
      </c>
      <c r="AT51">
        <v>1066</v>
      </c>
      <c r="AU51">
        <v>1127</v>
      </c>
      <c r="AV51">
        <v>1188</v>
      </c>
      <c r="AW51">
        <v>1249</v>
      </c>
      <c r="AX51">
        <v>1312</v>
      </c>
      <c r="AY51">
        <v>1375</v>
      </c>
      <c r="AZ51">
        <v>1440</v>
      </c>
      <c r="BA51">
        <v>1506</v>
      </c>
      <c r="BB51">
        <v>1574</v>
      </c>
      <c r="BC51">
        <v>1643</v>
      </c>
      <c r="BD51">
        <v>1715</v>
      </c>
      <c r="BE51">
        <v>1788</v>
      </c>
      <c r="BF51">
        <v>1863</v>
      </c>
      <c r="BG51">
        <v>1941</v>
      </c>
      <c r="BH51">
        <v>2022</v>
      </c>
      <c r="BI51">
        <v>2105</v>
      </c>
      <c r="BJ51">
        <v>2192</v>
      </c>
      <c r="BK51">
        <v>2282</v>
      </c>
      <c r="BL51">
        <v>2375</v>
      </c>
      <c r="BM51">
        <v>2472</v>
      </c>
      <c r="BN51">
        <v>2572</v>
      </c>
      <c r="BO51">
        <v>2674</v>
      </c>
      <c r="BP51">
        <v>2779</v>
      </c>
      <c r="BQ51">
        <v>2886</v>
      </c>
      <c r="BR51">
        <v>2995</v>
      </c>
      <c r="BS51">
        <v>3106</v>
      </c>
      <c r="BT51">
        <v>3219</v>
      </c>
      <c r="BU51">
        <v>3333</v>
      </c>
      <c r="BV51">
        <v>3450</v>
      </c>
      <c r="BW51">
        <v>3569</v>
      </c>
      <c r="BX51">
        <v>3689</v>
      </c>
      <c r="BY51">
        <v>3811</v>
      </c>
      <c r="BZ51">
        <v>3935</v>
      </c>
      <c r="CA51">
        <v>4062</v>
      </c>
      <c r="CB51">
        <v>4191</v>
      </c>
      <c r="CC51">
        <v>4322</v>
      </c>
      <c r="CD51">
        <v>4453</v>
      </c>
      <c r="CE51">
        <v>4585</v>
      </c>
      <c r="CF51">
        <v>4717</v>
      </c>
      <c r="CG51">
        <v>4850</v>
      </c>
      <c r="CH51">
        <v>4983</v>
      </c>
      <c r="CI51">
        <v>5117</v>
      </c>
      <c r="CJ51">
        <v>5236</v>
      </c>
      <c r="CK51">
        <v>5354</v>
      </c>
    </row>
    <row r="52" spans="1:89" x14ac:dyDescent="0.3">
      <c r="A52" t="s">
        <v>460</v>
      </c>
      <c r="B52" t="s">
        <v>368</v>
      </c>
      <c r="C52" t="s">
        <v>25</v>
      </c>
      <c r="F52" t="s">
        <v>358</v>
      </c>
      <c r="G52" t="s">
        <v>13</v>
      </c>
      <c r="H52">
        <v>94.65</v>
      </c>
      <c r="I52">
        <v>100.4</v>
      </c>
      <c r="J52">
        <v>106</v>
      </c>
      <c r="K52">
        <v>111.7</v>
      </c>
      <c r="L52">
        <v>118.5</v>
      </c>
      <c r="M52">
        <v>125.9</v>
      </c>
      <c r="N52">
        <v>134</v>
      </c>
      <c r="O52">
        <v>142.6</v>
      </c>
      <c r="P52">
        <v>151.9</v>
      </c>
      <c r="Q52">
        <v>161.6</v>
      </c>
      <c r="R52">
        <v>172.1</v>
      </c>
      <c r="S52">
        <v>183.2</v>
      </c>
      <c r="T52">
        <v>195.2</v>
      </c>
      <c r="U52">
        <v>208.3</v>
      </c>
      <c r="V52">
        <v>222.6</v>
      </c>
      <c r="W52">
        <v>238.1</v>
      </c>
      <c r="X52">
        <v>254.7</v>
      </c>
      <c r="Y52">
        <v>272.7</v>
      </c>
      <c r="Z52">
        <v>292.10000000000002</v>
      </c>
      <c r="AA52">
        <v>312.8</v>
      </c>
      <c r="AB52">
        <v>335.1</v>
      </c>
      <c r="AC52">
        <v>359</v>
      </c>
      <c r="AD52">
        <v>384.5</v>
      </c>
      <c r="AE52">
        <v>411.7</v>
      </c>
      <c r="AF52">
        <v>440.7</v>
      </c>
      <c r="AG52">
        <v>471.6</v>
      </c>
      <c r="AH52">
        <v>504.4</v>
      </c>
      <c r="AI52">
        <v>539.4</v>
      </c>
      <c r="AJ52">
        <v>576.6</v>
      </c>
      <c r="AK52">
        <v>615.9</v>
      </c>
      <c r="AL52">
        <v>657.3</v>
      </c>
      <c r="AM52">
        <v>701</v>
      </c>
      <c r="AN52">
        <v>746.9</v>
      </c>
      <c r="AO52">
        <v>795.2</v>
      </c>
      <c r="AP52">
        <v>846</v>
      </c>
      <c r="AQ52">
        <v>899.1</v>
      </c>
      <c r="AR52">
        <v>954.6</v>
      </c>
      <c r="AS52">
        <v>1012</v>
      </c>
      <c r="AT52">
        <v>1071</v>
      </c>
      <c r="AU52">
        <v>1132</v>
      </c>
      <c r="AV52">
        <v>1194</v>
      </c>
      <c r="AW52">
        <v>1256</v>
      </c>
      <c r="AX52">
        <v>1319</v>
      </c>
      <c r="AY52">
        <v>1383</v>
      </c>
      <c r="AZ52">
        <v>1448</v>
      </c>
      <c r="BA52">
        <v>1515</v>
      </c>
      <c r="BB52">
        <v>1583</v>
      </c>
      <c r="BC52">
        <v>1653</v>
      </c>
      <c r="BD52">
        <v>1725</v>
      </c>
      <c r="BE52">
        <v>1799</v>
      </c>
      <c r="BF52">
        <v>1875</v>
      </c>
      <c r="BG52">
        <v>1954</v>
      </c>
      <c r="BH52">
        <v>2035</v>
      </c>
      <c r="BI52">
        <v>2119</v>
      </c>
      <c r="BJ52">
        <v>2206</v>
      </c>
      <c r="BK52">
        <v>2297</v>
      </c>
      <c r="BL52">
        <v>2392</v>
      </c>
      <c r="BM52">
        <v>2490</v>
      </c>
      <c r="BN52">
        <v>2591</v>
      </c>
      <c r="BO52">
        <v>2694</v>
      </c>
      <c r="BP52">
        <v>2800</v>
      </c>
      <c r="BQ52">
        <v>2908</v>
      </c>
      <c r="BR52">
        <v>3018</v>
      </c>
      <c r="BS52">
        <v>3130</v>
      </c>
      <c r="BT52">
        <v>3244</v>
      </c>
      <c r="BU52">
        <v>3359</v>
      </c>
      <c r="BV52">
        <v>3477</v>
      </c>
      <c r="BW52">
        <v>3597</v>
      </c>
      <c r="BX52">
        <v>3718</v>
      </c>
      <c r="BY52">
        <v>3841</v>
      </c>
      <c r="BZ52">
        <v>3966</v>
      </c>
      <c r="CA52">
        <v>4094</v>
      </c>
      <c r="CB52">
        <v>4225</v>
      </c>
      <c r="CC52">
        <v>4356</v>
      </c>
      <c r="CD52">
        <v>4488</v>
      </c>
      <c r="CE52">
        <v>4621</v>
      </c>
      <c r="CF52">
        <v>4755</v>
      </c>
      <c r="CG52">
        <v>4889</v>
      </c>
      <c r="CH52">
        <v>5022</v>
      </c>
      <c r="CI52">
        <v>5157</v>
      </c>
      <c r="CJ52">
        <v>5277</v>
      </c>
      <c r="CK52">
        <v>5396</v>
      </c>
    </row>
    <row r="53" spans="1:89" x14ac:dyDescent="0.3">
      <c r="A53" t="s">
        <v>460</v>
      </c>
      <c r="B53" t="s">
        <v>369</v>
      </c>
      <c r="C53" t="s">
        <v>25</v>
      </c>
      <c r="F53" t="s">
        <v>358</v>
      </c>
      <c r="G53" t="s">
        <v>14</v>
      </c>
      <c r="H53">
        <v>94.65</v>
      </c>
      <c r="I53">
        <v>100.4</v>
      </c>
      <c r="J53">
        <v>106</v>
      </c>
      <c r="K53">
        <v>111.7</v>
      </c>
      <c r="L53">
        <v>118.5</v>
      </c>
      <c r="M53">
        <v>125.9</v>
      </c>
      <c r="N53">
        <v>134</v>
      </c>
      <c r="O53">
        <v>142.69999999999999</v>
      </c>
      <c r="P53">
        <v>152.19999999999999</v>
      </c>
      <c r="Q53">
        <v>162.1</v>
      </c>
      <c r="R53">
        <v>172.8</v>
      </c>
      <c r="S53">
        <v>184.2</v>
      </c>
      <c r="T53">
        <v>196.5</v>
      </c>
      <c r="U53">
        <v>210</v>
      </c>
      <c r="V53">
        <v>224.7</v>
      </c>
      <c r="W53">
        <v>240.6</v>
      </c>
      <c r="X53">
        <v>257.89999999999998</v>
      </c>
      <c r="Y53">
        <v>276.5</v>
      </c>
      <c r="Z53">
        <v>296.60000000000002</v>
      </c>
      <c r="AA53">
        <v>318.2</v>
      </c>
      <c r="AB53">
        <v>341.4</v>
      </c>
      <c r="AC53">
        <v>366.3</v>
      </c>
      <c r="AD53">
        <v>393</v>
      </c>
      <c r="AE53">
        <v>421.6</v>
      </c>
      <c r="AF53">
        <v>452.1</v>
      </c>
      <c r="AG53">
        <v>484.6</v>
      </c>
      <c r="AH53">
        <v>519.29999999999995</v>
      </c>
      <c r="AI53">
        <v>556.20000000000005</v>
      </c>
      <c r="AJ53">
        <v>595.4</v>
      </c>
      <c r="AK53">
        <v>637.1</v>
      </c>
      <c r="AL53">
        <v>681.2</v>
      </c>
      <c r="AM53">
        <v>727.8</v>
      </c>
      <c r="AN53">
        <v>776.8</v>
      </c>
      <c r="AO53">
        <v>828.5</v>
      </c>
      <c r="AP53">
        <v>882.8</v>
      </c>
      <c r="AQ53">
        <v>939.8</v>
      </c>
      <c r="AR53">
        <v>999.4</v>
      </c>
      <c r="AS53">
        <v>1061</v>
      </c>
      <c r="AT53">
        <v>1125</v>
      </c>
      <c r="AU53">
        <v>1191</v>
      </c>
      <c r="AV53">
        <v>1257</v>
      </c>
      <c r="AW53">
        <v>1323</v>
      </c>
      <c r="AX53">
        <v>1391</v>
      </c>
      <c r="AY53">
        <v>1460</v>
      </c>
      <c r="AZ53">
        <v>1530</v>
      </c>
      <c r="BA53">
        <v>1602</v>
      </c>
      <c r="BB53">
        <v>1676</v>
      </c>
      <c r="BC53">
        <v>1751</v>
      </c>
      <c r="BD53">
        <v>1829</v>
      </c>
      <c r="BE53">
        <v>1909</v>
      </c>
      <c r="BF53">
        <v>1990</v>
      </c>
      <c r="BG53">
        <v>2075</v>
      </c>
      <c r="BH53">
        <v>2163</v>
      </c>
      <c r="BI53">
        <v>2255</v>
      </c>
      <c r="BJ53">
        <v>2350</v>
      </c>
      <c r="BK53">
        <v>2448</v>
      </c>
      <c r="BL53">
        <v>2550</v>
      </c>
      <c r="BM53">
        <v>2655</v>
      </c>
      <c r="BN53">
        <v>2762</v>
      </c>
      <c r="BO53">
        <v>2872</v>
      </c>
      <c r="BP53">
        <v>2983</v>
      </c>
      <c r="BQ53">
        <v>3097</v>
      </c>
      <c r="BR53">
        <v>3213</v>
      </c>
      <c r="BS53">
        <v>3329</v>
      </c>
      <c r="BT53">
        <v>3448</v>
      </c>
      <c r="BU53">
        <v>3567</v>
      </c>
      <c r="BV53">
        <v>3689</v>
      </c>
      <c r="BW53">
        <v>3813</v>
      </c>
      <c r="BX53">
        <v>3940</v>
      </c>
      <c r="BY53">
        <v>4069</v>
      </c>
      <c r="BZ53">
        <v>4201</v>
      </c>
      <c r="CA53">
        <v>4335</v>
      </c>
      <c r="CB53">
        <v>4470</v>
      </c>
      <c r="CC53">
        <v>4606</v>
      </c>
      <c r="CD53">
        <v>4743</v>
      </c>
      <c r="CE53">
        <v>4881</v>
      </c>
      <c r="CF53">
        <v>5019</v>
      </c>
      <c r="CG53">
        <v>5158</v>
      </c>
      <c r="CH53">
        <v>5297</v>
      </c>
      <c r="CI53">
        <v>5437</v>
      </c>
      <c r="CJ53">
        <v>5563</v>
      </c>
      <c r="CK53">
        <v>5688</v>
      </c>
    </row>
    <row r="54" spans="1:89" x14ac:dyDescent="0.3">
      <c r="A54" t="s">
        <v>460</v>
      </c>
      <c r="B54" t="s">
        <v>370</v>
      </c>
      <c r="C54" t="s">
        <v>25</v>
      </c>
      <c r="F54" t="s">
        <v>358</v>
      </c>
      <c r="G54" t="s">
        <v>15</v>
      </c>
      <c r="H54">
        <v>94.65</v>
      </c>
      <c r="I54">
        <v>100.4</v>
      </c>
      <c r="J54">
        <v>106</v>
      </c>
      <c r="K54">
        <v>111.7</v>
      </c>
      <c r="L54">
        <v>118.5</v>
      </c>
      <c r="M54">
        <v>125.9</v>
      </c>
      <c r="N54">
        <v>134</v>
      </c>
      <c r="O54">
        <v>142.6</v>
      </c>
      <c r="P54">
        <v>151.9</v>
      </c>
      <c r="Q54">
        <v>161.69999999999999</v>
      </c>
      <c r="R54">
        <v>172.2</v>
      </c>
      <c r="S54">
        <v>183.3</v>
      </c>
      <c r="T54">
        <v>195.4</v>
      </c>
      <c r="U54">
        <v>208.7</v>
      </c>
      <c r="V54">
        <v>223</v>
      </c>
      <c r="W54">
        <v>238.7</v>
      </c>
      <c r="X54">
        <v>255.5</v>
      </c>
      <c r="Y54">
        <v>273.7</v>
      </c>
      <c r="Z54">
        <v>293.39999999999998</v>
      </c>
      <c r="AA54">
        <v>314.5</v>
      </c>
      <c r="AB54">
        <v>337.2</v>
      </c>
      <c r="AC54">
        <v>361.6</v>
      </c>
      <c r="AD54">
        <v>387.7</v>
      </c>
      <c r="AE54">
        <v>415.6</v>
      </c>
      <c r="AF54">
        <v>445.4</v>
      </c>
      <c r="AG54">
        <v>477.3</v>
      </c>
      <c r="AH54">
        <v>511.2</v>
      </c>
      <c r="AI54">
        <v>547.29999999999995</v>
      </c>
      <c r="AJ54">
        <v>585.9</v>
      </c>
      <c r="AK54">
        <v>626.70000000000005</v>
      </c>
      <c r="AL54">
        <v>669.9</v>
      </c>
      <c r="AM54">
        <v>715.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460</v>
      </c>
      <c r="B55" t="s">
        <v>371</v>
      </c>
      <c r="C55" t="s">
        <v>25</v>
      </c>
      <c r="F55" t="s">
        <v>358</v>
      </c>
      <c r="G55" t="s">
        <v>16</v>
      </c>
      <c r="H55">
        <v>94.65</v>
      </c>
      <c r="I55">
        <v>100.4</v>
      </c>
      <c r="J55">
        <v>106</v>
      </c>
      <c r="K55">
        <v>111.7</v>
      </c>
      <c r="L55">
        <v>118.5</v>
      </c>
      <c r="M55">
        <v>125.9</v>
      </c>
      <c r="N55">
        <v>134</v>
      </c>
      <c r="O55">
        <v>142.5</v>
      </c>
      <c r="P55">
        <v>151.6</v>
      </c>
      <c r="Q55">
        <v>161.30000000000001</v>
      </c>
      <c r="R55">
        <v>171.5</v>
      </c>
      <c r="S55">
        <v>182.5</v>
      </c>
      <c r="T55">
        <v>194.4</v>
      </c>
      <c r="U55">
        <v>207.2</v>
      </c>
      <c r="V55">
        <v>221.2</v>
      </c>
      <c r="W55">
        <v>236.4</v>
      </c>
      <c r="X55">
        <v>252.6</v>
      </c>
      <c r="Y55">
        <v>270.2</v>
      </c>
      <c r="Z55">
        <v>289</v>
      </c>
      <c r="AA55">
        <v>309.2</v>
      </c>
      <c r="AB55">
        <v>330.7</v>
      </c>
      <c r="AC55">
        <v>353.8</v>
      </c>
      <c r="AD55">
        <v>378.4</v>
      </c>
      <c r="AE55">
        <v>404.5</v>
      </c>
      <c r="AF55">
        <v>432.3</v>
      </c>
      <c r="AG55">
        <v>461.9</v>
      </c>
      <c r="AH55">
        <v>493.3</v>
      </c>
      <c r="AI55">
        <v>526.70000000000005</v>
      </c>
      <c r="AJ55">
        <v>562.1</v>
      </c>
      <c r="AK55">
        <v>599.20000000000005</v>
      </c>
      <c r="AL55">
        <v>638.20000000000005</v>
      </c>
      <c r="AM55">
        <v>679.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460</v>
      </c>
      <c r="B56" t="s">
        <v>372</v>
      </c>
      <c r="C56" t="s">
        <v>25</v>
      </c>
      <c r="F56" t="s">
        <v>358</v>
      </c>
      <c r="G56" t="s">
        <v>17</v>
      </c>
      <c r="H56">
        <v>94.65</v>
      </c>
      <c r="I56">
        <v>100.4</v>
      </c>
      <c r="J56">
        <v>106</v>
      </c>
      <c r="K56">
        <v>111.7</v>
      </c>
      <c r="L56">
        <v>118.5</v>
      </c>
      <c r="M56">
        <v>125.9</v>
      </c>
      <c r="N56">
        <v>134</v>
      </c>
      <c r="O56">
        <v>142.4</v>
      </c>
      <c r="P56">
        <v>151.5</v>
      </c>
      <c r="Q56">
        <v>161</v>
      </c>
      <c r="R56">
        <v>171.1</v>
      </c>
      <c r="S56">
        <v>181.9</v>
      </c>
      <c r="T56">
        <v>193.5</v>
      </c>
      <c r="U56">
        <v>206.2</v>
      </c>
      <c r="V56">
        <v>219.9</v>
      </c>
      <c r="W56">
        <v>234.7</v>
      </c>
      <c r="X56">
        <v>250.6</v>
      </c>
      <c r="Y56">
        <v>267.8</v>
      </c>
      <c r="Z56">
        <v>286.10000000000002</v>
      </c>
      <c r="AA56">
        <v>305.8</v>
      </c>
      <c r="AB56">
        <v>326.8</v>
      </c>
      <c r="AC56">
        <v>349.2</v>
      </c>
      <c r="AD56">
        <v>373.1</v>
      </c>
      <c r="AE56">
        <v>398.6</v>
      </c>
      <c r="AF56">
        <v>425.7</v>
      </c>
      <c r="AG56">
        <v>454.4</v>
      </c>
      <c r="AH56">
        <v>484.9</v>
      </c>
      <c r="AI56">
        <v>517.4</v>
      </c>
      <c r="AJ56">
        <v>551.79999999999995</v>
      </c>
      <c r="AK56">
        <v>588.1</v>
      </c>
      <c r="AL56">
        <v>626.1</v>
      </c>
      <c r="AM56">
        <v>666.2</v>
      </c>
      <c r="AN56">
        <v>708.4</v>
      </c>
      <c r="AO56">
        <v>752.5</v>
      </c>
      <c r="AP56">
        <v>798.9</v>
      </c>
      <c r="AQ56">
        <v>847.2</v>
      </c>
      <c r="AR56">
        <v>897.6</v>
      </c>
      <c r="AS56">
        <v>949.8</v>
      </c>
      <c r="AT56">
        <v>1003</v>
      </c>
      <c r="AU56">
        <v>1059</v>
      </c>
      <c r="AV56">
        <v>1115</v>
      </c>
      <c r="AW56">
        <v>1171</v>
      </c>
      <c r="AX56">
        <v>1229</v>
      </c>
      <c r="AY56">
        <v>1287</v>
      </c>
      <c r="AZ56">
        <v>1347</v>
      </c>
      <c r="BA56">
        <v>1408</v>
      </c>
      <c r="BB56">
        <v>1470</v>
      </c>
      <c r="BC56">
        <v>1534</v>
      </c>
      <c r="BD56">
        <v>1599</v>
      </c>
      <c r="BE56">
        <v>1667</v>
      </c>
      <c r="BF56">
        <v>1737</v>
      </c>
      <c r="BG56">
        <v>1809</v>
      </c>
      <c r="BH56">
        <v>1883</v>
      </c>
      <c r="BI56">
        <v>1960</v>
      </c>
      <c r="BJ56">
        <v>2040</v>
      </c>
      <c r="BK56">
        <v>2123</v>
      </c>
      <c r="BL56">
        <v>2210</v>
      </c>
      <c r="BM56">
        <v>2299</v>
      </c>
      <c r="BN56">
        <v>2391</v>
      </c>
      <c r="BO56">
        <v>2485</v>
      </c>
      <c r="BP56">
        <v>2582</v>
      </c>
      <c r="BQ56">
        <v>2681</v>
      </c>
      <c r="BR56">
        <v>2782</v>
      </c>
      <c r="BS56">
        <v>2885</v>
      </c>
      <c r="BT56">
        <v>2991</v>
      </c>
      <c r="BU56">
        <v>3099</v>
      </c>
      <c r="BV56">
        <v>3210</v>
      </c>
      <c r="BW56">
        <v>3323</v>
      </c>
      <c r="BX56">
        <v>3438</v>
      </c>
      <c r="BY56">
        <v>3556</v>
      </c>
      <c r="BZ56">
        <v>3673</v>
      </c>
      <c r="CA56">
        <v>3792</v>
      </c>
      <c r="CB56">
        <v>3914</v>
      </c>
      <c r="CC56">
        <v>4037</v>
      </c>
      <c r="CD56">
        <v>4163</v>
      </c>
      <c r="CE56">
        <v>4290</v>
      </c>
      <c r="CF56">
        <v>4417</v>
      </c>
      <c r="CG56">
        <v>4544</v>
      </c>
      <c r="CH56">
        <v>4673</v>
      </c>
      <c r="CI56">
        <v>4802</v>
      </c>
      <c r="CJ56">
        <v>4918</v>
      </c>
      <c r="CK56">
        <v>5033</v>
      </c>
    </row>
    <row r="57" spans="1:89" x14ac:dyDescent="0.3">
      <c r="A57" t="s">
        <v>460</v>
      </c>
      <c r="B57" t="s">
        <v>373</v>
      </c>
      <c r="C57" t="s">
        <v>25</v>
      </c>
      <c r="F57" t="s">
        <v>358</v>
      </c>
      <c r="G57" t="s">
        <v>18</v>
      </c>
      <c r="H57">
        <v>94.65</v>
      </c>
      <c r="I57">
        <v>100.4</v>
      </c>
      <c r="J57">
        <v>106</v>
      </c>
      <c r="K57">
        <v>111.7</v>
      </c>
      <c r="L57">
        <v>118.5</v>
      </c>
      <c r="M57">
        <v>125.9</v>
      </c>
      <c r="N57">
        <v>134</v>
      </c>
      <c r="O57">
        <v>142.6</v>
      </c>
      <c r="P57">
        <v>151.80000000000001</v>
      </c>
      <c r="Q57">
        <v>161.5</v>
      </c>
      <c r="R57">
        <v>171.9</v>
      </c>
      <c r="S57">
        <v>182.9</v>
      </c>
      <c r="T57">
        <v>194.9</v>
      </c>
      <c r="U57">
        <v>207.9</v>
      </c>
      <c r="V57">
        <v>222.1</v>
      </c>
      <c r="W57">
        <v>237.4</v>
      </c>
      <c r="X57">
        <v>254</v>
      </c>
      <c r="Y57">
        <v>271.8</v>
      </c>
      <c r="Z57">
        <v>290.89999999999998</v>
      </c>
      <c r="AA57">
        <v>311.5</v>
      </c>
      <c r="AB57">
        <v>333.5</v>
      </c>
      <c r="AC57">
        <v>357.1</v>
      </c>
      <c r="AD57">
        <v>382.3</v>
      </c>
      <c r="AE57">
        <v>409.1</v>
      </c>
      <c r="AF57">
        <v>437.7</v>
      </c>
      <c r="AG57">
        <v>468.2</v>
      </c>
      <c r="AH57">
        <v>500.6</v>
      </c>
      <c r="AI57">
        <v>535.1</v>
      </c>
      <c r="AJ57">
        <v>571.70000000000005</v>
      </c>
      <c r="AK57">
        <v>610.4</v>
      </c>
      <c r="AL57">
        <v>651.1</v>
      </c>
      <c r="AM57">
        <v>694.1</v>
      </c>
      <c r="AN57">
        <v>739.2</v>
      </c>
      <c r="AO57">
        <v>786.6</v>
      </c>
      <c r="AP57">
        <v>836.5</v>
      </c>
      <c r="AQ57">
        <v>888.7</v>
      </c>
      <c r="AR57">
        <v>943.1</v>
      </c>
      <c r="AS57">
        <v>999.4</v>
      </c>
      <c r="AT57">
        <v>1058</v>
      </c>
      <c r="AU57">
        <v>1117</v>
      </c>
      <c r="AV57">
        <v>1178</v>
      </c>
      <c r="AW57">
        <v>1238</v>
      </c>
      <c r="AX57">
        <v>1300</v>
      </c>
      <c r="AY57">
        <v>1363</v>
      </c>
      <c r="AZ57">
        <v>1427</v>
      </c>
      <c r="BA57">
        <v>1493</v>
      </c>
      <c r="BB57">
        <v>1560</v>
      </c>
      <c r="BC57">
        <v>1628</v>
      </c>
      <c r="BD57">
        <v>1699</v>
      </c>
      <c r="BE57">
        <v>1771</v>
      </c>
      <c r="BF57">
        <v>1846</v>
      </c>
      <c r="BG57">
        <v>1923</v>
      </c>
      <c r="BH57">
        <v>2002</v>
      </c>
      <c r="BI57">
        <v>2084</v>
      </c>
      <c r="BJ57">
        <v>2170</v>
      </c>
      <c r="BK57">
        <v>2259</v>
      </c>
      <c r="BL57">
        <v>2352</v>
      </c>
      <c r="BM57">
        <v>2448</v>
      </c>
      <c r="BN57">
        <v>2546</v>
      </c>
      <c r="BO57">
        <v>2648</v>
      </c>
      <c r="BP57">
        <v>2751</v>
      </c>
      <c r="BQ57">
        <v>2857</v>
      </c>
      <c r="BR57">
        <v>2965</v>
      </c>
      <c r="BS57">
        <v>3074</v>
      </c>
      <c r="BT57">
        <v>3186</v>
      </c>
      <c r="BU57">
        <v>3300</v>
      </c>
      <c r="BV57">
        <v>3416</v>
      </c>
      <c r="BW57">
        <v>3534</v>
      </c>
      <c r="BX57">
        <v>3654</v>
      </c>
      <c r="BY57">
        <v>3775</v>
      </c>
      <c r="BZ57">
        <v>3898</v>
      </c>
      <c r="CA57">
        <v>4023</v>
      </c>
      <c r="CB57">
        <v>4152</v>
      </c>
      <c r="CC57">
        <v>4281</v>
      </c>
      <c r="CD57">
        <v>4412</v>
      </c>
      <c r="CE57">
        <v>4543</v>
      </c>
      <c r="CF57">
        <v>4674</v>
      </c>
      <c r="CG57">
        <v>4806</v>
      </c>
      <c r="CH57">
        <v>4939</v>
      </c>
      <c r="CI57">
        <v>5071</v>
      </c>
      <c r="CJ57">
        <v>5190</v>
      </c>
      <c r="CK57">
        <v>5308</v>
      </c>
    </row>
    <row r="58" spans="1:89" x14ac:dyDescent="0.3">
      <c r="A58" t="s">
        <v>460</v>
      </c>
      <c r="B58" t="s">
        <v>374</v>
      </c>
      <c r="C58" t="s">
        <v>25</v>
      </c>
      <c r="F58" t="s">
        <v>358</v>
      </c>
      <c r="G58" t="s">
        <v>19</v>
      </c>
      <c r="H58">
        <v>94.65</v>
      </c>
      <c r="I58">
        <v>100.4</v>
      </c>
      <c r="J58">
        <v>106</v>
      </c>
      <c r="K58">
        <v>111.7</v>
      </c>
      <c r="L58">
        <v>118.5</v>
      </c>
      <c r="M58">
        <v>125.9</v>
      </c>
      <c r="N58">
        <v>134</v>
      </c>
      <c r="O58">
        <v>142.6</v>
      </c>
      <c r="P58">
        <v>151.80000000000001</v>
      </c>
      <c r="Q58">
        <v>161.5</v>
      </c>
      <c r="R58">
        <v>171.8</v>
      </c>
      <c r="S58">
        <v>182.8</v>
      </c>
      <c r="T58">
        <v>194.7</v>
      </c>
      <c r="U58">
        <v>207.8</v>
      </c>
      <c r="V58">
        <v>221.9</v>
      </c>
      <c r="W58">
        <v>237.2</v>
      </c>
      <c r="X58">
        <v>253.7</v>
      </c>
      <c r="Y58">
        <v>271.39999999999998</v>
      </c>
      <c r="Z58">
        <v>290.5</v>
      </c>
      <c r="AA58">
        <v>311</v>
      </c>
      <c r="AB58">
        <v>333</v>
      </c>
      <c r="AC58">
        <v>356.4</v>
      </c>
      <c r="AD58">
        <v>381.5</v>
      </c>
      <c r="AE58">
        <v>408.3</v>
      </c>
      <c r="AF58">
        <v>436.8</v>
      </c>
      <c r="AG58">
        <v>467.1</v>
      </c>
      <c r="AH58">
        <v>499.3</v>
      </c>
      <c r="AI58">
        <v>533.70000000000005</v>
      </c>
      <c r="AJ58">
        <v>570.1</v>
      </c>
      <c r="AK58">
        <v>608.6</v>
      </c>
      <c r="AL58">
        <v>649.1</v>
      </c>
      <c r="AM58">
        <v>691.9</v>
      </c>
      <c r="AN58">
        <v>736.7</v>
      </c>
      <c r="AO58">
        <v>783.9</v>
      </c>
      <c r="AP58">
        <v>833.5</v>
      </c>
      <c r="AQ58">
        <v>885.4</v>
      </c>
      <c r="AR58">
        <v>939.5</v>
      </c>
      <c r="AS58">
        <v>995.5</v>
      </c>
      <c r="AT58">
        <v>1053</v>
      </c>
      <c r="AU58">
        <v>1113</v>
      </c>
      <c r="AV58">
        <v>1173</v>
      </c>
      <c r="AW58">
        <v>1233</v>
      </c>
      <c r="AX58">
        <v>1295</v>
      </c>
      <c r="AY58">
        <v>1357</v>
      </c>
      <c r="AZ58">
        <v>1421</v>
      </c>
      <c r="BA58">
        <v>1486</v>
      </c>
      <c r="BB58">
        <v>1553</v>
      </c>
      <c r="BC58">
        <v>1621</v>
      </c>
      <c r="BD58">
        <v>1691</v>
      </c>
      <c r="BE58">
        <v>1763</v>
      </c>
      <c r="BF58">
        <v>1837</v>
      </c>
      <c r="BG58">
        <v>1914</v>
      </c>
      <c r="BH58">
        <v>1993</v>
      </c>
      <c r="BI58">
        <v>2075</v>
      </c>
      <c r="BJ58">
        <v>2160</v>
      </c>
      <c r="BK58">
        <v>2249</v>
      </c>
      <c r="BL58">
        <v>2341</v>
      </c>
      <c r="BM58">
        <v>2437</v>
      </c>
      <c r="BN58">
        <v>2535</v>
      </c>
      <c r="BO58">
        <v>2635</v>
      </c>
      <c r="BP58">
        <v>2739</v>
      </c>
      <c r="BQ58">
        <v>2844</v>
      </c>
      <c r="BR58">
        <v>2951</v>
      </c>
      <c r="BS58">
        <v>3061</v>
      </c>
      <c r="BT58">
        <v>3172</v>
      </c>
      <c r="BU58">
        <v>3286</v>
      </c>
      <c r="BV58">
        <v>3401</v>
      </c>
      <c r="BW58">
        <v>3519</v>
      </c>
      <c r="BX58">
        <v>3638</v>
      </c>
      <c r="BY58">
        <v>3759</v>
      </c>
      <c r="BZ58">
        <v>3882</v>
      </c>
      <c r="CA58">
        <v>4007</v>
      </c>
      <c r="CB58">
        <v>4134</v>
      </c>
      <c r="CC58">
        <v>4264</v>
      </c>
      <c r="CD58">
        <v>4394</v>
      </c>
      <c r="CE58">
        <v>4525</v>
      </c>
      <c r="CF58">
        <v>4656</v>
      </c>
      <c r="CG58">
        <v>4788</v>
      </c>
      <c r="CH58">
        <v>4920</v>
      </c>
      <c r="CI58">
        <v>5052</v>
      </c>
      <c r="CJ58">
        <v>5171</v>
      </c>
      <c r="CK58">
        <v>5288</v>
      </c>
    </row>
    <row r="59" spans="1:89" x14ac:dyDescent="0.3">
      <c r="A59" t="s">
        <v>460</v>
      </c>
      <c r="B59" t="s">
        <v>375</v>
      </c>
      <c r="C59" t="s">
        <v>25</v>
      </c>
      <c r="F59" t="s">
        <v>358</v>
      </c>
      <c r="G59" t="s">
        <v>20</v>
      </c>
      <c r="H59">
        <v>94.65</v>
      </c>
      <c r="I59">
        <v>100.4</v>
      </c>
      <c r="J59">
        <v>106</v>
      </c>
      <c r="K59">
        <v>111.7</v>
      </c>
      <c r="L59">
        <v>118.5</v>
      </c>
      <c r="M59">
        <v>125.9</v>
      </c>
      <c r="N59">
        <v>134</v>
      </c>
      <c r="O59">
        <v>142.6</v>
      </c>
      <c r="P59">
        <v>151.9</v>
      </c>
      <c r="Q59">
        <v>161.6</v>
      </c>
      <c r="R59">
        <v>172</v>
      </c>
      <c r="S59">
        <v>183.1</v>
      </c>
      <c r="T59">
        <v>195.1</v>
      </c>
      <c r="U59">
        <v>208.2</v>
      </c>
      <c r="V59">
        <v>222.4</v>
      </c>
      <c r="W59">
        <v>237.8</v>
      </c>
      <c r="X59">
        <v>254.4</v>
      </c>
      <c r="Y59">
        <v>272.39999999999998</v>
      </c>
      <c r="Z59">
        <v>291.60000000000002</v>
      </c>
      <c r="AA59">
        <v>312.3</v>
      </c>
      <c r="AB59">
        <v>334.5</v>
      </c>
      <c r="AC59">
        <v>358.2</v>
      </c>
      <c r="AD59">
        <v>383.6</v>
      </c>
      <c r="AE59">
        <v>410.7</v>
      </c>
      <c r="AF59">
        <v>439.5</v>
      </c>
      <c r="AG59">
        <v>470.3</v>
      </c>
      <c r="AH59">
        <v>502.9</v>
      </c>
      <c r="AI59">
        <v>537.70000000000005</v>
      </c>
      <c r="AJ59">
        <v>574.6</v>
      </c>
      <c r="AK59">
        <v>613.6</v>
      </c>
      <c r="AL59">
        <v>654.79999999999995</v>
      </c>
      <c r="AM59">
        <v>698.2</v>
      </c>
      <c r="AN59">
        <v>743.7</v>
      </c>
      <c r="AO59">
        <v>791.6</v>
      </c>
      <c r="AP59">
        <v>842</v>
      </c>
      <c r="AQ59">
        <v>894.7</v>
      </c>
      <c r="AR59">
        <v>949.7</v>
      </c>
      <c r="AS59">
        <v>1007</v>
      </c>
      <c r="AT59">
        <v>1065</v>
      </c>
      <c r="AU59">
        <v>1126</v>
      </c>
      <c r="AV59">
        <v>1187</v>
      </c>
      <c r="AW59">
        <v>1248</v>
      </c>
      <c r="AX59">
        <v>1310</v>
      </c>
      <c r="AY59">
        <v>1374</v>
      </c>
      <c r="AZ59">
        <v>1439</v>
      </c>
      <c r="BA59">
        <v>1505</v>
      </c>
      <c r="BB59">
        <v>1572</v>
      </c>
      <c r="BC59">
        <v>1642</v>
      </c>
      <c r="BD59">
        <v>1713</v>
      </c>
      <c r="BE59">
        <v>1786</v>
      </c>
      <c r="BF59">
        <v>1861</v>
      </c>
      <c r="BG59">
        <v>1939</v>
      </c>
      <c r="BH59">
        <v>2019</v>
      </c>
      <c r="BI59">
        <v>2102</v>
      </c>
      <c r="BJ59">
        <v>2189</v>
      </c>
      <c r="BK59">
        <v>2279</v>
      </c>
      <c r="BL59">
        <v>2372</v>
      </c>
      <c r="BM59">
        <v>2469</v>
      </c>
      <c r="BN59">
        <v>2568</v>
      </c>
      <c r="BO59">
        <v>2670</v>
      </c>
      <c r="BP59">
        <v>2775</v>
      </c>
      <c r="BQ59">
        <v>2881</v>
      </c>
      <c r="BR59">
        <v>2990</v>
      </c>
      <c r="BS59">
        <v>3100</v>
      </c>
      <c r="BT59">
        <v>3213</v>
      </c>
      <c r="BU59">
        <v>3328</v>
      </c>
      <c r="BV59">
        <v>3444</v>
      </c>
      <c r="BW59">
        <v>3563</v>
      </c>
      <c r="BX59">
        <v>3683</v>
      </c>
      <c r="BY59">
        <v>3805</v>
      </c>
      <c r="BZ59">
        <v>3928</v>
      </c>
      <c r="CA59">
        <v>4055</v>
      </c>
      <c r="CB59">
        <v>4184</v>
      </c>
      <c r="CC59">
        <v>4314</v>
      </c>
      <c r="CD59">
        <v>4445</v>
      </c>
      <c r="CE59">
        <v>4576</v>
      </c>
      <c r="CF59">
        <v>4708</v>
      </c>
      <c r="CG59">
        <v>4841</v>
      </c>
      <c r="CH59">
        <v>4973</v>
      </c>
      <c r="CI59">
        <v>5106</v>
      </c>
      <c r="CJ59">
        <v>5225</v>
      </c>
      <c r="CK59">
        <v>5343</v>
      </c>
    </row>
    <row r="60" spans="1:89" x14ac:dyDescent="0.3">
      <c r="A60" t="s">
        <v>460</v>
      </c>
      <c r="B60" t="s">
        <v>376</v>
      </c>
      <c r="C60" t="s">
        <v>25</v>
      </c>
      <c r="F60" t="s">
        <v>358</v>
      </c>
      <c r="G60" t="s">
        <v>21</v>
      </c>
      <c r="H60">
        <v>94.65</v>
      </c>
      <c r="I60">
        <v>100.4</v>
      </c>
      <c r="J60">
        <v>106</v>
      </c>
      <c r="K60">
        <v>111.7</v>
      </c>
      <c r="L60">
        <v>118.5</v>
      </c>
      <c r="M60">
        <v>125.9</v>
      </c>
      <c r="N60">
        <v>134</v>
      </c>
      <c r="O60">
        <v>142.6</v>
      </c>
      <c r="P60">
        <v>151.9</v>
      </c>
      <c r="Q60">
        <v>161.6</v>
      </c>
      <c r="R60">
        <v>172</v>
      </c>
      <c r="S60">
        <v>183.1</v>
      </c>
      <c r="T60">
        <v>195.2</v>
      </c>
      <c r="U60">
        <v>208.3</v>
      </c>
      <c r="V60">
        <v>222.6</v>
      </c>
      <c r="W60">
        <v>238</v>
      </c>
      <c r="X60">
        <v>254.7</v>
      </c>
      <c r="Y60">
        <v>272.7</v>
      </c>
      <c r="Z60">
        <v>292</v>
      </c>
      <c r="AA60">
        <v>312.8</v>
      </c>
      <c r="AB60">
        <v>335</v>
      </c>
      <c r="AC60">
        <v>358.8</v>
      </c>
      <c r="AD60">
        <v>384.3</v>
      </c>
      <c r="AE60">
        <v>411.5</v>
      </c>
      <c r="AF60">
        <v>440.5</v>
      </c>
      <c r="AG60">
        <v>471.3</v>
      </c>
      <c r="AH60">
        <v>504.1</v>
      </c>
      <c r="AI60">
        <v>539.1</v>
      </c>
      <c r="AJ60">
        <v>576.20000000000005</v>
      </c>
      <c r="AK60">
        <v>615.4</v>
      </c>
      <c r="AL60">
        <v>656.8</v>
      </c>
      <c r="AM60">
        <v>700.4</v>
      </c>
      <c r="AN60">
        <v>746.2</v>
      </c>
      <c r="AO60">
        <v>794.4</v>
      </c>
      <c r="AP60">
        <v>845.1</v>
      </c>
      <c r="AQ60">
        <v>898.1</v>
      </c>
      <c r="AR60">
        <v>953.5</v>
      </c>
      <c r="AS60">
        <v>1011</v>
      </c>
      <c r="AT60">
        <v>1070</v>
      </c>
      <c r="AU60">
        <v>1131</v>
      </c>
      <c r="AV60">
        <v>1192</v>
      </c>
      <c r="AW60">
        <v>1254</v>
      </c>
      <c r="AX60">
        <v>1316</v>
      </c>
      <c r="AY60">
        <v>1380</v>
      </c>
      <c r="AZ60">
        <v>1446</v>
      </c>
      <c r="BA60">
        <v>1512</v>
      </c>
      <c r="BB60">
        <v>1580</v>
      </c>
      <c r="BC60">
        <v>1650</v>
      </c>
      <c r="BD60">
        <v>1722</v>
      </c>
      <c r="BE60">
        <v>1795</v>
      </c>
      <c r="BF60">
        <v>1871</v>
      </c>
      <c r="BG60">
        <v>1949</v>
      </c>
      <c r="BH60">
        <v>2030</v>
      </c>
      <c r="BI60">
        <v>2113</v>
      </c>
      <c r="BJ60">
        <v>2200</v>
      </c>
      <c r="BK60">
        <v>2291</v>
      </c>
      <c r="BL60">
        <v>2385</v>
      </c>
      <c r="BM60">
        <v>2482</v>
      </c>
      <c r="BN60">
        <v>2583</v>
      </c>
      <c r="BO60">
        <v>2685</v>
      </c>
      <c r="BP60">
        <v>2791</v>
      </c>
      <c r="BQ60">
        <v>2898</v>
      </c>
      <c r="BR60">
        <v>3007</v>
      </c>
      <c r="BS60">
        <v>3118</v>
      </c>
      <c r="BT60">
        <v>3232</v>
      </c>
      <c r="BU60">
        <v>3347</v>
      </c>
      <c r="BV60">
        <v>3464</v>
      </c>
      <c r="BW60">
        <v>3583</v>
      </c>
      <c r="BX60">
        <v>3704</v>
      </c>
      <c r="BY60">
        <v>3826</v>
      </c>
      <c r="BZ60">
        <v>3950</v>
      </c>
      <c r="CA60">
        <v>4078</v>
      </c>
      <c r="CB60">
        <v>4207</v>
      </c>
      <c r="CC60">
        <v>4338</v>
      </c>
      <c r="CD60">
        <v>4470</v>
      </c>
      <c r="CE60">
        <v>4602</v>
      </c>
      <c r="CF60">
        <v>4735</v>
      </c>
      <c r="CG60">
        <v>4868</v>
      </c>
      <c r="CH60">
        <v>5001</v>
      </c>
      <c r="CI60">
        <v>5135</v>
      </c>
      <c r="CJ60">
        <v>5254</v>
      </c>
      <c r="CK60">
        <v>5372</v>
      </c>
    </row>
    <row r="61" spans="1:89" x14ac:dyDescent="0.3">
      <c r="A61" t="s">
        <v>460</v>
      </c>
      <c r="B61" t="s">
        <v>377</v>
      </c>
      <c r="C61" t="s">
        <v>25</v>
      </c>
      <c r="F61" t="s">
        <v>358</v>
      </c>
      <c r="G61" t="s">
        <v>22</v>
      </c>
      <c r="H61">
        <v>94.65</v>
      </c>
      <c r="I61">
        <v>100.4</v>
      </c>
      <c r="J61">
        <v>106</v>
      </c>
      <c r="K61">
        <v>111.7</v>
      </c>
      <c r="L61">
        <v>118.5</v>
      </c>
      <c r="M61">
        <v>125.9</v>
      </c>
      <c r="N61">
        <v>134</v>
      </c>
      <c r="O61">
        <v>142.69999999999999</v>
      </c>
      <c r="P61">
        <v>152.1</v>
      </c>
      <c r="Q61">
        <v>162.1</v>
      </c>
      <c r="R61">
        <v>172.7</v>
      </c>
      <c r="S61">
        <v>184</v>
      </c>
      <c r="T61">
        <v>196.3</v>
      </c>
      <c r="U61">
        <v>209.8</v>
      </c>
      <c r="V61">
        <v>224.4</v>
      </c>
      <c r="W61">
        <v>240.3</v>
      </c>
      <c r="X61">
        <v>257.39999999999998</v>
      </c>
      <c r="Y61">
        <v>276</v>
      </c>
      <c r="Z61">
        <v>295.89999999999998</v>
      </c>
      <c r="AA61">
        <v>317.39999999999998</v>
      </c>
      <c r="AB61">
        <v>340.5</v>
      </c>
      <c r="AC61">
        <v>365.2</v>
      </c>
      <c r="AD61">
        <v>391.7</v>
      </c>
      <c r="AE61">
        <v>420</v>
      </c>
      <c r="AF61">
        <v>450.2</v>
      </c>
      <c r="AG61">
        <v>482.4</v>
      </c>
      <c r="AH61">
        <v>516.70000000000005</v>
      </c>
      <c r="AI61">
        <v>553.1</v>
      </c>
      <c r="AJ61">
        <v>591.9</v>
      </c>
      <c r="AK61">
        <v>633</v>
      </c>
      <c r="AL61">
        <v>676.4</v>
      </c>
      <c r="AM61">
        <v>722.2</v>
      </c>
      <c r="AN61">
        <v>770.4</v>
      </c>
      <c r="AO61">
        <v>821</v>
      </c>
      <c r="AP61">
        <v>874.3</v>
      </c>
      <c r="AQ61">
        <v>930.1</v>
      </c>
      <c r="AR61">
        <v>988.3</v>
      </c>
      <c r="AS61">
        <v>1049</v>
      </c>
      <c r="AT61">
        <v>1111</v>
      </c>
      <c r="AU61">
        <v>1175</v>
      </c>
      <c r="AV61">
        <v>1239</v>
      </c>
      <c r="AW61">
        <v>1304</v>
      </c>
      <c r="AX61">
        <v>1370</v>
      </c>
      <c r="AY61">
        <v>1436</v>
      </c>
      <c r="AZ61">
        <v>1504</v>
      </c>
      <c r="BA61">
        <v>1574</v>
      </c>
      <c r="BB61">
        <v>1645</v>
      </c>
      <c r="BC61">
        <v>1718</v>
      </c>
      <c r="BD61">
        <v>1793</v>
      </c>
      <c r="BE61">
        <v>1870</v>
      </c>
      <c r="BF61">
        <v>1949</v>
      </c>
      <c r="BG61">
        <v>2031</v>
      </c>
      <c r="BH61">
        <v>2116</v>
      </c>
      <c r="BI61">
        <v>2204</v>
      </c>
      <c r="BJ61">
        <v>2295</v>
      </c>
      <c r="BK61">
        <v>2390</v>
      </c>
      <c r="BL61">
        <v>2488</v>
      </c>
      <c r="BM61">
        <v>2590</v>
      </c>
      <c r="BN61">
        <v>2694</v>
      </c>
      <c r="BO61">
        <v>2801</v>
      </c>
      <c r="BP61">
        <v>2910</v>
      </c>
      <c r="BQ61">
        <v>3021</v>
      </c>
      <c r="BR61">
        <v>3133</v>
      </c>
      <c r="BS61">
        <v>3248</v>
      </c>
      <c r="BT61">
        <v>3364</v>
      </c>
      <c r="BU61">
        <v>3481</v>
      </c>
      <c r="BV61">
        <v>3600</v>
      </c>
      <c r="BW61">
        <v>3721</v>
      </c>
      <c r="BX61">
        <v>3845</v>
      </c>
      <c r="BY61">
        <v>3970</v>
      </c>
      <c r="BZ61">
        <v>4097</v>
      </c>
      <c r="CA61">
        <v>4227</v>
      </c>
      <c r="CB61">
        <v>4358</v>
      </c>
      <c r="CC61">
        <v>4491</v>
      </c>
      <c r="CD61">
        <v>4624</v>
      </c>
      <c r="CE61">
        <v>4758</v>
      </c>
      <c r="CF61">
        <v>4892</v>
      </c>
      <c r="CG61">
        <v>5026</v>
      </c>
      <c r="CH61">
        <v>5160</v>
      </c>
      <c r="CI61">
        <v>5295</v>
      </c>
      <c r="CJ61">
        <v>5415</v>
      </c>
      <c r="CK61">
        <v>5535</v>
      </c>
    </row>
    <row r="62" spans="1:89" x14ac:dyDescent="0.3">
      <c r="A62" t="s">
        <v>460</v>
      </c>
      <c r="B62" t="s">
        <v>357</v>
      </c>
      <c r="C62" t="s">
        <v>26</v>
      </c>
      <c r="F62" t="s">
        <v>358</v>
      </c>
      <c r="G62" t="s">
        <v>3</v>
      </c>
      <c r="H62">
        <v>68.33</v>
      </c>
      <c r="I62">
        <v>68.680000000000007</v>
      </c>
      <c r="J62">
        <v>72.36</v>
      </c>
      <c r="K62">
        <v>74.7</v>
      </c>
      <c r="L62">
        <v>75.569999999999993</v>
      </c>
      <c r="M62">
        <v>77.599999999999994</v>
      </c>
      <c r="N62">
        <v>81.17</v>
      </c>
      <c r="O62">
        <v>85.13</v>
      </c>
      <c r="P62">
        <v>89.51</v>
      </c>
      <c r="Q62">
        <v>94.24</v>
      </c>
      <c r="R62">
        <v>99.36</v>
      </c>
      <c r="S62">
        <v>104.9</v>
      </c>
      <c r="T62">
        <v>110.9</v>
      </c>
      <c r="U62">
        <v>117.3</v>
      </c>
      <c r="V62">
        <v>124.2</v>
      </c>
      <c r="W62">
        <v>131.6</v>
      </c>
      <c r="X62">
        <v>139.69999999999999</v>
      </c>
      <c r="Y62">
        <v>148.4</v>
      </c>
      <c r="Z62">
        <v>157.80000000000001</v>
      </c>
      <c r="AA62">
        <v>167.9</v>
      </c>
      <c r="AB62">
        <v>178.7</v>
      </c>
      <c r="AC62">
        <v>190.3</v>
      </c>
      <c r="AD62">
        <v>202.7</v>
      </c>
      <c r="AE62">
        <v>215.8</v>
      </c>
      <c r="AF62">
        <v>229.8</v>
      </c>
      <c r="AG62">
        <v>244.6</v>
      </c>
      <c r="AH62">
        <v>260.2</v>
      </c>
      <c r="AI62">
        <v>276.8</v>
      </c>
      <c r="AJ62">
        <v>294.2</v>
      </c>
      <c r="AK62">
        <v>312.60000000000002</v>
      </c>
      <c r="AL62">
        <v>332.1</v>
      </c>
      <c r="AM62">
        <v>352.7</v>
      </c>
      <c r="AN62">
        <v>374.5</v>
      </c>
      <c r="AO62">
        <v>397.6</v>
      </c>
      <c r="AP62">
        <v>422.1</v>
      </c>
      <c r="AQ62">
        <v>448.1</v>
      </c>
      <c r="AR62">
        <v>475.7</v>
      </c>
      <c r="AS62">
        <v>504.9</v>
      </c>
      <c r="AT62">
        <v>536</v>
      </c>
      <c r="AU62">
        <v>568.9</v>
      </c>
      <c r="AV62">
        <v>603.6</v>
      </c>
      <c r="AW62">
        <v>640</v>
      </c>
      <c r="AX62">
        <v>678.1</v>
      </c>
      <c r="AY62">
        <v>717.8</v>
      </c>
      <c r="AZ62">
        <v>759.4</v>
      </c>
      <c r="BA62">
        <v>802.9</v>
      </c>
      <c r="BB62">
        <v>848.5</v>
      </c>
      <c r="BC62">
        <v>896.1</v>
      </c>
      <c r="BD62">
        <v>946.1</v>
      </c>
      <c r="BE62">
        <v>998.4</v>
      </c>
      <c r="BF62">
        <v>1053</v>
      </c>
      <c r="BG62">
        <v>1111</v>
      </c>
      <c r="BH62">
        <v>1172</v>
      </c>
      <c r="BI62">
        <v>1235</v>
      </c>
      <c r="BJ62">
        <v>1301</v>
      </c>
      <c r="BK62">
        <v>1369</v>
      </c>
      <c r="BL62">
        <v>1440</v>
      </c>
      <c r="BM62">
        <v>1515</v>
      </c>
      <c r="BN62">
        <v>1592</v>
      </c>
      <c r="BO62">
        <v>1672</v>
      </c>
      <c r="BP62">
        <v>1755</v>
      </c>
      <c r="BQ62">
        <v>1841</v>
      </c>
      <c r="BR62">
        <v>1930</v>
      </c>
      <c r="BS62">
        <v>2021</v>
      </c>
      <c r="BT62">
        <v>2116</v>
      </c>
      <c r="BU62">
        <v>2212</v>
      </c>
      <c r="BV62">
        <v>2311</v>
      </c>
      <c r="BW62">
        <v>2412</v>
      </c>
      <c r="BX62">
        <v>2512</v>
      </c>
      <c r="BY62">
        <v>2611</v>
      </c>
      <c r="BZ62">
        <v>2710</v>
      </c>
      <c r="CA62">
        <v>2811</v>
      </c>
      <c r="CB62">
        <v>2912</v>
      </c>
      <c r="CC62">
        <v>3014</v>
      </c>
      <c r="CD62">
        <v>3116</v>
      </c>
      <c r="CE62">
        <v>3218</v>
      </c>
      <c r="CF62">
        <v>3319</v>
      </c>
      <c r="CG62">
        <v>3420</v>
      </c>
      <c r="CH62">
        <v>3520</v>
      </c>
      <c r="CI62">
        <v>3605</v>
      </c>
      <c r="CJ62">
        <v>3686</v>
      </c>
      <c r="CK62">
        <v>3766</v>
      </c>
    </row>
    <row r="63" spans="1:89" x14ac:dyDescent="0.3">
      <c r="A63" t="s">
        <v>460</v>
      </c>
      <c r="B63" t="s">
        <v>359</v>
      </c>
      <c r="C63" t="s">
        <v>26</v>
      </c>
      <c r="F63" t="s">
        <v>358</v>
      </c>
      <c r="G63" t="s">
        <v>4</v>
      </c>
      <c r="H63">
        <v>68.33</v>
      </c>
      <c r="I63">
        <v>68.680000000000007</v>
      </c>
      <c r="J63">
        <v>72.36</v>
      </c>
      <c r="K63">
        <v>74.7</v>
      </c>
      <c r="L63">
        <v>75.569999999999993</v>
      </c>
      <c r="M63">
        <v>77.599999999999994</v>
      </c>
      <c r="N63">
        <v>81.17</v>
      </c>
      <c r="O63">
        <v>85.38</v>
      </c>
      <c r="P63">
        <v>90.03</v>
      </c>
      <c r="Q63">
        <v>95.1</v>
      </c>
      <c r="R63">
        <v>100.6</v>
      </c>
      <c r="S63">
        <v>106.6</v>
      </c>
      <c r="T63">
        <v>113.2</v>
      </c>
      <c r="U63">
        <v>120.4</v>
      </c>
      <c r="V63">
        <v>128.1</v>
      </c>
      <c r="W63">
        <v>136.4</v>
      </c>
      <c r="X63">
        <v>145.4</v>
      </c>
      <c r="Y63">
        <v>155.19999999999999</v>
      </c>
      <c r="Z63">
        <v>165.7</v>
      </c>
      <c r="AA63">
        <v>177.1</v>
      </c>
      <c r="AB63">
        <v>189.3</v>
      </c>
      <c r="AC63">
        <v>202.5</v>
      </c>
      <c r="AD63">
        <v>216.5</v>
      </c>
      <c r="AE63">
        <v>231.5</v>
      </c>
      <c r="AF63">
        <v>247.5</v>
      </c>
      <c r="AG63">
        <v>264.5</v>
      </c>
      <c r="AH63">
        <v>282.60000000000002</v>
      </c>
      <c r="AI63">
        <v>301.7</v>
      </c>
      <c r="AJ63">
        <v>321.89999999999998</v>
      </c>
      <c r="AK63">
        <v>343.2</v>
      </c>
      <c r="AL63">
        <v>365.7</v>
      </c>
      <c r="AM63">
        <v>389.6</v>
      </c>
      <c r="AN63">
        <v>414.8</v>
      </c>
      <c r="AO63">
        <v>441.6</v>
      </c>
      <c r="AP63">
        <v>469.9</v>
      </c>
      <c r="AQ63">
        <v>500.1</v>
      </c>
      <c r="AR63">
        <v>532.1</v>
      </c>
      <c r="AS63">
        <v>566</v>
      </c>
      <c r="AT63">
        <v>601.79999999999995</v>
      </c>
      <c r="AU63">
        <v>639.4</v>
      </c>
      <c r="AV63">
        <v>678.9</v>
      </c>
      <c r="AW63">
        <v>720.2</v>
      </c>
      <c r="AX63">
        <v>763.6</v>
      </c>
      <c r="AY63">
        <v>809</v>
      </c>
      <c r="AZ63">
        <v>856.5</v>
      </c>
      <c r="BA63">
        <v>906.2</v>
      </c>
      <c r="BB63">
        <v>958.2</v>
      </c>
      <c r="BC63">
        <v>1013</v>
      </c>
      <c r="BD63">
        <v>1070</v>
      </c>
      <c r="BE63">
        <v>1130</v>
      </c>
      <c r="BF63">
        <v>1193</v>
      </c>
      <c r="BG63">
        <v>1258</v>
      </c>
      <c r="BH63">
        <v>1327</v>
      </c>
      <c r="BI63">
        <v>1398</v>
      </c>
      <c r="BJ63">
        <v>1472</v>
      </c>
      <c r="BK63">
        <v>1548</v>
      </c>
      <c r="BL63">
        <v>1628</v>
      </c>
      <c r="BM63">
        <v>1710</v>
      </c>
      <c r="BN63">
        <v>1795</v>
      </c>
      <c r="BO63">
        <v>1883</v>
      </c>
      <c r="BP63">
        <v>1974</v>
      </c>
      <c r="BQ63">
        <v>2067</v>
      </c>
      <c r="BR63">
        <v>2164</v>
      </c>
      <c r="BS63">
        <v>2263</v>
      </c>
      <c r="BT63">
        <v>2364</v>
      </c>
      <c r="BU63">
        <v>2466</v>
      </c>
      <c r="BV63">
        <v>2566</v>
      </c>
      <c r="BW63">
        <v>2667</v>
      </c>
      <c r="BX63">
        <v>2768</v>
      </c>
      <c r="BY63">
        <v>2870</v>
      </c>
      <c r="BZ63">
        <v>2973</v>
      </c>
      <c r="CA63">
        <v>3075</v>
      </c>
      <c r="CB63">
        <v>3177</v>
      </c>
      <c r="CC63">
        <v>3280</v>
      </c>
      <c r="CD63">
        <v>3381</v>
      </c>
      <c r="CE63">
        <v>3482</v>
      </c>
      <c r="CF63">
        <v>3577</v>
      </c>
      <c r="CG63">
        <v>3664</v>
      </c>
      <c r="CH63">
        <v>3749</v>
      </c>
      <c r="CI63">
        <v>3834</v>
      </c>
      <c r="CJ63">
        <v>3914</v>
      </c>
      <c r="CK63">
        <v>3993</v>
      </c>
    </row>
    <row r="64" spans="1:89" x14ac:dyDescent="0.3">
      <c r="A64" t="s">
        <v>460</v>
      </c>
      <c r="B64" t="s">
        <v>360</v>
      </c>
      <c r="C64" t="s">
        <v>26</v>
      </c>
      <c r="F64" t="s">
        <v>358</v>
      </c>
      <c r="G64" t="s">
        <v>5</v>
      </c>
      <c r="H64">
        <v>68.33</v>
      </c>
      <c r="I64">
        <v>68.680000000000007</v>
      </c>
      <c r="J64">
        <v>72.36</v>
      </c>
      <c r="K64">
        <v>74.7</v>
      </c>
      <c r="L64">
        <v>75.569999999999993</v>
      </c>
      <c r="M64">
        <v>77.599999999999994</v>
      </c>
      <c r="N64">
        <v>81.17</v>
      </c>
      <c r="O64">
        <v>85.24</v>
      </c>
      <c r="P64">
        <v>89.74</v>
      </c>
      <c r="Q64">
        <v>94.63</v>
      </c>
      <c r="R64">
        <v>99.95</v>
      </c>
      <c r="S64">
        <v>105.7</v>
      </c>
      <c r="T64">
        <v>111.9</v>
      </c>
      <c r="U64">
        <v>118.7</v>
      </c>
      <c r="V64">
        <v>126</v>
      </c>
      <c r="W64">
        <v>133.80000000000001</v>
      </c>
      <c r="X64">
        <v>142.4</v>
      </c>
      <c r="Y64">
        <v>151.69999999999999</v>
      </c>
      <c r="Z64">
        <v>161.69999999999999</v>
      </c>
      <c r="AA64">
        <v>172.5</v>
      </c>
      <c r="AB64">
        <v>184.1</v>
      </c>
      <c r="AC64">
        <v>196.6</v>
      </c>
      <c r="AD64">
        <v>210</v>
      </c>
      <c r="AE64">
        <v>224.3</v>
      </c>
      <c r="AF64">
        <v>239.5</v>
      </c>
      <c r="AG64">
        <v>255.6</v>
      </c>
      <c r="AH64">
        <v>272.8</v>
      </c>
      <c r="AI64">
        <v>291</v>
      </c>
      <c r="AJ64">
        <v>310.3</v>
      </c>
      <c r="AK64">
        <v>330.7</v>
      </c>
      <c r="AL64">
        <v>352.3</v>
      </c>
      <c r="AM64">
        <v>375.2</v>
      </c>
      <c r="AN64">
        <v>399.5</v>
      </c>
      <c r="AO64">
        <v>425.5</v>
      </c>
      <c r="AP64">
        <v>452.8</v>
      </c>
      <c r="AQ64">
        <v>482</v>
      </c>
      <c r="AR64">
        <v>512.9</v>
      </c>
      <c r="AS64">
        <v>545.70000000000005</v>
      </c>
      <c r="AT64">
        <v>580.5</v>
      </c>
      <c r="AU64">
        <v>617.1</v>
      </c>
      <c r="AV64">
        <v>655.5</v>
      </c>
      <c r="AW64">
        <v>695.6</v>
      </c>
      <c r="AX64">
        <v>737.7</v>
      </c>
      <c r="AY64">
        <v>781.9</v>
      </c>
      <c r="AZ64">
        <v>828.1</v>
      </c>
      <c r="BA64">
        <v>876.4</v>
      </c>
      <c r="BB64">
        <v>926.9</v>
      </c>
      <c r="BC64">
        <v>979.7</v>
      </c>
      <c r="BD64">
        <v>1035</v>
      </c>
      <c r="BE64">
        <v>1093</v>
      </c>
      <c r="BF64">
        <v>1154</v>
      </c>
      <c r="BG64">
        <v>1218</v>
      </c>
      <c r="BH64">
        <v>1285</v>
      </c>
      <c r="BI64">
        <v>1354</v>
      </c>
      <c r="BJ64">
        <v>1426</v>
      </c>
      <c r="BK64">
        <v>1500</v>
      </c>
      <c r="BL64">
        <v>1578</v>
      </c>
      <c r="BM64">
        <v>1658</v>
      </c>
      <c r="BN64">
        <v>1741</v>
      </c>
      <c r="BO64">
        <v>1827</v>
      </c>
      <c r="BP64">
        <v>1916</v>
      </c>
      <c r="BQ64">
        <v>2008</v>
      </c>
      <c r="BR64">
        <v>2102</v>
      </c>
      <c r="BS64">
        <v>2199</v>
      </c>
      <c r="BT64">
        <v>2299</v>
      </c>
      <c r="BU64">
        <v>2401</v>
      </c>
      <c r="BV64">
        <v>2501</v>
      </c>
      <c r="BW64">
        <v>2601</v>
      </c>
      <c r="BX64">
        <v>2702</v>
      </c>
      <c r="BY64">
        <v>2803</v>
      </c>
      <c r="BZ64">
        <v>2905</v>
      </c>
      <c r="CA64">
        <v>3007</v>
      </c>
      <c r="CB64">
        <v>3109</v>
      </c>
      <c r="CC64">
        <v>3211</v>
      </c>
      <c r="CD64">
        <v>3313</v>
      </c>
      <c r="CE64">
        <v>3414</v>
      </c>
      <c r="CF64">
        <v>3515</v>
      </c>
      <c r="CG64">
        <v>3606</v>
      </c>
      <c r="CH64">
        <v>3691</v>
      </c>
      <c r="CI64">
        <v>3776</v>
      </c>
      <c r="CJ64">
        <v>3856</v>
      </c>
      <c r="CK64">
        <v>3936</v>
      </c>
    </row>
    <row r="65" spans="1:89" x14ac:dyDescent="0.3">
      <c r="A65" t="s">
        <v>460</v>
      </c>
      <c r="B65" t="s">
        <v>361</v>
      </c>
      <c r="C65" t="s">
        <v>26</v>
      </c>
      <c r="F65" t="s">
        <v>358</v>
      </c>
      <c r="G65" t="s">
        <v>6</v>
      </c>
      <c r="H65">
        <v>68.33</v>
      </c>
      <c r="I65">
        <v>68.680000000000007</v>
      </c>
      <c r="J65">
        <v>72.36</v>
      </c>
      <c r="K65">
        <v>74.7</v>
      </c>
      <c r="L65">
        <v>75.569999999999993</v>
      </c>
      <c r="M65">
        <v>77.599999999999994</v>
      </c>
      <c r="N65">
        <v>81.17</v>
      </c>
      <c r="O65">
        <v>85.24</v>
      </c>
      <c r="P65">
        <v>89.76</v>
      </c>
      <c r="Q65">
        <v>94.65</v>
      </c>
      <c r="R65">
        <v>99.98</v>
      </c>
      <c r="S65">
        <v>105.7</v>
      </c>
      <c r="T65">
        <v>112</v>
      </c>
      <c r="U65">
        <v>118.8</v>
      </c>
      <c r="V65">
        <v>126.2</v>
      </c>
      <c r="W65">
        <v>134.1</v>
      </c>
      <c r="X65">
        <v>142.6</v>
      </c>
      <c r="Y65">
        <v>151.9</v>
      </c>
      <c r="Z65">
        <v>161.80000000000001</v>
      </c>
      <c r="AA65">
        <v>172.6</v>
      </c>
      <c r="AB65">
        <v>184.1</v>
      </c>
      <c r="AC65">
        <v>196.4</v>
      </c>
      <c r="AD65">
        <v>209.6</v>
      </c>
      <c r="AE65">
        <v>223.7</v>
      </c>
      <c r="AF65">
        <v>238.6</v>
      </c>
      <c r="AG65">
        <v>254.5</v>
      </c>
      <c r="AH65">
        <v>271.3</v>
      </c>
      <c r="AI65">
        <v>289</v>
      </c>
      <c r="AJ65">
        <v>307.7</v>
      </c>
      <c r="AK65">
        <v>327.5</v>
      </c>
      <c r="AL65">
        <v>348.4</v>
      </c>
      <c r="AM65">
        <v>370.5</v>
      </c>
      <c r="AN65">
        <v>393.9</v>
      </c>
      <c r="AO65">
        <v>418.7</v>
      </c>
      <c r="AP65">
        <v>444.9</v>
      </c>
      <c r="AQ65">
        <v>472.7</v>
      </c>
      <c r="AR65">
        <v>502.3</v>
      </c>
      <c r="AS65">
        <v>533.6</v>
      </c>
      <c r="AT65">
        <v>566.79999999999995</v>
      </c>
      <c r="AU65">
        <v>601.9</v>
      </c>
      <c r="AV65">
        <v>638.70000000000005</v>
      </c>
      <c r="AW65">
        <v>677.1</v>
      </c>
      <c r="AX65">
        <v>717.3</v>
      </c>
      <c r="AY65">
        <v>759.4</v>
      </c>
      <c r="AZ65">
        <v>803.4</v>
      </c>
      <c r="BA65">
        <v>849.5</v>
      </c>
      <c r="BB65">
        <v>897.7</v>
      </c>
      <c r="BC65">
        <v>948.1</v>
      </c>
      <c r="BD65">
        <v>1001</v>
      </c>
      <c r="BE65">
        <v>1056</v>
      </c>
      <c r="BF65">
        <v>1114</v>
      </c>
      <c r="BG65">
        <v>1176</v>
      </c>
      <c r="BH65">
        <v>1239</v>
      </c>
      <c r="BI65">
        <v>1306</v>
      </c>
      <c r="BJ65">
        <v>1375</v>
      </c>
      <c r="BK65">
        <v>1447</v>
      </c>
      <c r="BL65">
        <v>1521</v>
      </c>
      <c r="BM65">
        <v>1599</v>
      </c>
      <c r="BN65">
        <v>1679</v>
      </c>
      <c r="BO65">
        <v>1762</v>
      </c>
      <c r="BP65">
        <v>1848</v>
      </c>
      <c r="BQ65">
        <v>1938</v>
      </c>
      <c r="BR65">
        <v>2029</v>
      </c>
      <c r="BS65">
        <v>2124</v>
      </c>
      <c r="BT65">
        <v>2221</v>
      </c>
      <c r="BU65">
        <v>2320</v>
      </c>
      <c r="BV65">
        <v>2422</v>
      </c>
      <c r="BW65">
        <v>2521</v>
      </c>
      <c r="BX65">
        <v>2620</v>
      </c>
      <c r="BY65">
        <v>2720</v>
      </c>
      <c r="BZ65">
        <v>2821</v>
      </c>
      <c r="CA65">
        <v>2922</v>
      </c>
      <c r="CB65">
        <v>3023</v>
      </c>
      <c r="CC65">
        <v>3125</v>
      </c>
      <c r="CD65">
        <v>3226</v>
      </c>
      <c r="CE65">
        <v>3327</v>
      </c>
      <c r="CF65">
        <v>3428</v>
      </c>
      <c r="CG65">
        <v>3528</v>
      </c>
      <c r="CH65">
        <v>3614</v>
      </c>
      <c r="CI65">
        <v>3699</v>
      </c>
      <c r="CJ65">
        <v>3779</v>
      </c>
      <c r="CK65">
        <v>3859</v>
      </c>
    </row>
    <row r="66" spans="1:89" x14ac:dyDescent="0.3">
      <c r="A66" t="s">
        <v>460</v>
      </c>
      <c r="B66" t="s">
        <v>362</v>
      </c>
      <c r="C66" t="s">
        <v>26</v>
      </c>
      <c r="F66" t="s">
        <v>358</v>
      </c>
      <c r="G66" t="s">
        <v>7</v>
      </c>
      <c r="H66">
        <v>68.33</v>
      </c>
      <c r="I66">
        <v>68.680000000000007</v>
      </c>
      <c r="J66">
        <v>72.36</v>
      </c>
      <c r="K66">
        <v>74.7</v>
      </c>
      <c r="L66">
        <v>75.569999999999993</v>
      </c>
      <c r="M66">
        <v>77.599999999999994</v>
      </c>
      <c r="N66">
        <v>81.17</v>
      </c>
      <c r="O66">
        <v>85.17</v>
      </c>
      <c r="P66">
        <v>89.61</v>
      </c>
      <c r="Q66">
        <v>94.39</v>
      </c>
      <c r="R66">
        <v>99.59</v>
      </c>
      <c r="S66">
        <v>105.2</v>
      </c>
      <c r="T66">
        <v>111.3</v>
      </c>
      <c r="U66">
        <v>117.8</v>
      </c>
      <c r="V66">
        <v>124.9</v>
      </c>
      <c r="W66">
        <v>132.5</v>
      </c>
      <c r="X66">
        <v>140.80000000000001</v>
      </c>
      <c r="Y66">
        <v>149.69999999999999</v>
      </c>
      <c r="Z66">
        <v>159.4</v>
      </c>
      <c r="AA66">
        <v>169.7</v>
      </c>
      <c r="AB66">
        <v>180.9</v>
      </c>
      <c r="AC66">
        <v>192.8</v>
      </c>
      <c r="AD66">
        <v>205.6</v>
      </c>
      <c r="AE66">
        <v>219.2</v>
      </c>
      <c r="AF66">
        <v>233.6</v>
      </c>
      <c r="AG66">
        <v>249</v>
      </c>
      <c r="AH66">
        <v>265.2</v>
      </c>
      <c r="AI66">
        <v>282.39999999999998</v>
      </c>
      <c r="AJ66">
        <v>300.60000000000002</v>
      </c>
      <c r="AK66">
        <v>319.8</v>
      </c>
      <c r="AL66">
        <v>340.1</v>
      </c>
      <c r="AM66">
        <v>361.7</v>
      </c>
      <c r="AN66">
        <v>384.5</v>
      </c>
      <c r="AO66">
        <v>408.8</v>
      </c>
      <c r="AP66">
        <v>434.5</v>
      </c>
      <c r="AQ66">
        <v>461.7</v>
      </c>
      <c r="AR66">
        <v>490.7</v>
      </c>
      <c r="AS66">
        <v>521.4</v>
      </c>
      <c r="AT66">
        <v>554</v>
      </c>
      <c r="AU66">
        <v>588.4</v>
      </c>
      <c r="AV66">
        <v>624.70000000000005</v>
      </c>
      <c r="AW66">
        <v>662.6</v>
      </c>
      <c r="AX66">
        <v>702.2</v>
      </c>
      <c r="AY66">
        <v>743.6</v>
      </c>
      <c r="AZ66">
        <v>787</v>
      </c>
      <c r="BA66">
        <v>832.3</v>
      </c>
      <c r="BB66">
        <v>879.8</v>
      </c>
      <c r="BC66">
        <v>929.4</v>
      </c>
      <c r="BD66">
        <v>981.4</v>
      </c>
      <c r="BE66">
        <v>1036</v>
      </c>
      <c r="BF66">
        <v>1093</v>
      </c>
      <c r="BG66">
        <v>1154</v>
      </c>
      <c r="BH66">
        <v>1216</v>
      </c>
      <c r="BI66">
        <v>1282</v>
      </c>
      <c r="BJ66">
        <v>1350</v>
      </c>
      <c r="BK66">
        <v>1421</v>
      </c>
      <c r="BL66">
        <v>1495</v>
      </c>
      <c r="BM66">
        <v>1571</v>
      </c>
      <c r="BN66">
        <v>1651</v>
      </c>
      <c r="BO66">
        <v>1733</v>
      </c>
      <c r="BP66">
        <v>1818</v>
      </c>
      <c r="BQ66">
        <v>1906</v>
      </c>
      <c r="BR66">
        <v>1997</v>
      </c>
      <c r="BS66">
        <v>2091</v>
      </c>
      <c r="BT66">
        <v>2187</v>
      </c>
      <c r="BU66">
        <v>2286</v>
      </c>
      <c r="BV66">
        <v>2387</v>
      </c>
      <c r="BW66">
        <v>2488</v>
      </c>
      <c r="BX66">
        <v>2586</v>
      </c>
      <c r="BY66">
        <v>2686</v>
      </c>
      <c r="BZ66">
        <v>2786</v>
      </c>
      <c r="CA66">
        <v>2887</v>
      </c>
      <c r="CB66">
        <v>2988</v>
      </c>
      <c r="CC66">
        <v>3090</v>
      </c>
      <c r="CD66">
        <v>3192</v>
      </c>
      <c r="CE66">
        <v>3293</v>
      </c>
      <c r="CF66">
        <v>3394</v>
      </c>
      <c r="CG66">
        <v>3494</v>
      </c>
      <c r="CH66">
        <v>3586</v>
      </c>
      <c r="CI66">
        <v>3670</v>
      </c>
      <c r="CJ66">
        <v>3750</v>
      </c>
      <c r="CK66">
        <v>3830</v>
      </c>
    </row>
    <row r="67" spans="1:89" x14ac:dyDescent="0.3">
      <c r="A67" t="s">
        <v>460</v>
      </c>
      <c r="B67" t="s">
        <v>363</v>
      </c>
      <c r="C67" t="s">
        <v>26</v>
      </c>
      <c r="F67" t="s">
        <v>358</v>
      </c>
      <c r="G67" t="s">
        <v>8</v>
      </c>
      <c r="H67">
        <v>68.33</v>
      </c>
      <c r="I67">
        <v>68.680000000000007</v>
      </c>
      <c r="J67">
        <v>72.36</v>
      </c>
      <c r="K67">
        <v>74.7</v>
      </c>
      <c r="L67">
        <v>75.569999999999993</v>
      </c>
      <c r="M67">
        <v>77.599999999999994</v>
      </c>
      <c r="N67">
        <v>81.17</v>
      </c>
      <c r="O67">
        <v>85.49</v>
      </c>
      <c r="P67">
        <v>90.28</v>
      </c>
      <c r="Q67">
        <v>95.52</v>
      </c>
      <c r="R67">
        <v>101.3</v>
      </c>
      <c r="S67">
        <v>107.5</v>
      </c>
      <c r="T67">
        <v>114.4</v>
      </c>
      <c r="U67">
        <v>122</v>
      </c>
      <c r="V67">
        <v>130.1</v>
      </c>
      <c r="W67">
        <v>138.9</v>
      </c>
      <c r="X67">
        <v>148.4</v>
      </c>
      <c r="Y67">
        <v>158.69999999999999</v>
      </c>
      <c r="Z67">
        <v>169.9</v>
      </c>
      <c r="AA67">
        <v>181.9</v>
      </c>
      <c r="AB67">
        <v>194.9</v>
      </c>
      <c r="AC67">
        <v>208.8</v>
      </c>
      <c r="AD67">
        <v>223.8</v>
      </c>
      <c r="AE67">
        <v>239.8</v>
      </c>
      <c r="AF67">
        <v>256.8</v>
      </c>
      <c r="AG67">
        <v>275</v>
      </c>
      <c r="AH67">
        <v>294.3</v>
      </c>
      <c r="AI67">
        <v>314.7</v>
      </c>
      <c r="AJ67">
        <v>336.3</v>
      </c>
      <c r="AK67">
        <v>359.1</v>
      </c>
      <c r="AL67">
        <v>383.1</v>
      </c>
      <c r="AM67">
        <v>408.6</v>
      </c>
      <c r="AN67">
        <v>435.5</v>
      </c>
      <c r="AO67">
        <v>464.1</v>
      </c>
      <c r="AP67">
        <v>494.3</v>
      </c>
      <c r="AQ67">
        <v>526.4</v>
      </c>
      <c r="AR67">
        <v>560.5</v>
      </c>
      <c r="AS67">
        <v>596.5</v>
      </c>
      <c r="AT67">
        <v>634.29999999999995</v>
      </c>
      <c r="AU67">
        <v>673.9</v>
      </c>
      <c r="AV67">
        <v>715.6</v>
      </c>
      <c r="AW67">
        <v>759.3</v>
      </c>
      <c r="AX67">
        <v>805.1</v>
      </c>
      <c r="AY67">
        <v>853.1</v>
      </c>
      <c r="AZ67">
        <v>903.2</v>
      </c>
      <c r="BA67">
        <v>955.5</v>
      </c>
      <c r="BB67">
        <v>1010</v>
      </c>
      <c r="BC67">
        <v>1068</v>
      </c>
      <c r="BD67">
        <v>1128</v>
      </c>
      <c r="BE67">
        <v>1191</v>
      </c>
      <c r="BF67">
        <v>1257</v>
      </c>
      <c r="BG67">
        <v>1326</v>
      </c>
      <c r="BH67">
        <v>1398</v>
      </c>
      <c r="BI67">
        <v>1472</v>
      </c>
      <c r="BJ67">
        <v>1549</v>
      </c>
      <c r="BK67">
        <v>1629</v>
      </c>
      <c r="BL67">
        <v>1712</v>
      </c>
      <c r="BM67">
        <v>1797</v>
      </c>
      <c r="BN67">
        <v>1885</v>
      </c>
      <c r="BO67">
        <v>1976</v>
      </c>
      <c r="BP67">
        <v>2069</v>
      </c>
      <c r="BQ67">
        <v>2165</v>
      </c>
      <c r="BR67">
        <v>2264</v>
      </c>
      <c r="BS67">
        <v>2366</v>
      </c>
      <c r="BT67">
        <v>2467</v>
      </c>
      <c r="BU67">
        <v>2567</v>
      </c>
      <c r="BV67">
        <v>2668</v>
      </c>
      <c r="BW67">
        <v>2770</v>
      </c>
      <c r="BX67">
        <v>2873</v>
      </c>
      <c r="BY67">
        <v>2975</v>
      </c>
      <c r="BZ67">
        <v>3078</v>
      </c>
      <c r="CA67">
        <v>3180</v>
      </c>
      <c r="CB67">
        <v>3282</v>
      </c>
      <c r="CC67">
        <v>3383</v>
      </c>
      <c r="CD67">
        <v>3485</v>
      </c>
      <c r="CE67">
        <v>3577</v>
      </c>
      <c r="CF67">
        <v>3667</v>
      </c>
      <c r="CG67">
        <v>3753</v>
      </c>
      <c r="CH67">
        <v>3838</v>
      </c>
      <c r="CI67">
        <v>3922</v>
      </c>
      <c r="CJ67">
        <v>4002</v>
      </c>
      <c r="CK67">
        <v>4081</v>
      </c>
    </row>
    <row r="68" spans="1:89" x14ac:dyDescent="0.3">
      <c r="A68" t="s">
        <v>460</v>
      </c>
      <c r="B68" t="s">
        <v>364</v>
      </c>
      <c r="C68" t="s">
        <v>26</v>
      </c>
      <c r="F68" t="s">
        <v>358</v>
      </c>
      <c r="G68" t="s">
        <v>9</v>
      </c>
      <c r="H68">
        <v>68.33</v>
      </c>
      <c r="I68">
        <v>68.680000000000007</v>
      </c>
      <c r="J68">
        <v>72.36</v>
      </c>
      <c r="K68">
        <v>74.7</v>
      </c>
      <c r="L68">
        <v>75.569999999999993</v>
      </c>
      <c r="M68">
        <v>77.599999999999994</v>
      </c>
      <c r="N68">
        <v>81.17</v>
      </c>
      <c r="O68">
        <v>85.01</v>
      </c>
      <c r="P68">
        <v>89.25</v>
      </c>
      <c r="Q68">
        <v>93.82</v>
      </c>
      <c r="R68">
        <v>98.76</v>
      </c>
      <c r="S68">
        <v>104.1</v>
      </c>
      <c r="T68">
        <v>109.8</v>
      </c>
      <c r="U68">
        <v>116</v>
      </c>
      <c r="V68">
        <v>122.6</v>
      </c>
      <c r="W68">
        <v>129.69999999999999</v>
      </c>
      <c r="X68">
        <v>137.4</v>
      </c>
      <c r="Y68">
        <v>145.69999999999999</v>
      </c>
      <c r="Z68">
        <v>154.69999999999999</v>
      </c>
      <c r="AA68">
        <v>164.3</v>
      </c>
      <c r="AB68">
        <v>174.5</v>
      </c>
      <c r="AC68">
        <v>185.5</v>
      </c>
      <c r="AD68">
        <v>197.2</v>
      </c>
      <c r="AE68">
        <v>209.6</v>
      </c>
      <c r="AF68">
        <v>222.7</v>
      </c>
      <c r="AG68">
        <v>236.7</v>
      </c>
      <c r="AH68">
        <v>251.3</v>
      </c>
      <c r="AI68">
        <v>266.8</v>
      </c>
      <c r="AJ68">
        <v>283.10000000000002</v>
      </c>
      <c r="AK68">
        <v>300.39999999999998</v>
      </c>
      <c r="AL68">
        <v>318.5</v>
      </c>
      <c r="AM68">
        <v>337.8</v>
      </c>
      <c r="AN68">
        <v>358.1</v>
      </c>
      <c r="AO68">
        <v>379.6</v>
      </c>
      <c r="AP68">
        <v>402.5</v>
      </c>
      <c r="AQ68">
        <v>426.7</v>
      </c>
      <c r="AR68">
        <v>452.4</v>
      </c>
      <c r="AS68">
        <v>479.7</v>
      </c>
      <c r="AT68">
        <v>508.6</v>
      </c>
      <c r="AU68">
        <v>539.20000000000005</v>
      </c>
      <c r="AV68">
        <v>571.6</v>
      </c>
      <c r="AW68">
        <v>605.70000000000005</v>
      </c>
      <c r="AX68">
        <v>641.5</v>
      </c>
      <c r="AY68">
        <v>678.9</v>
      </c>
      <c r="AZ68">
        <v>717.8</v>
      </c>
      <c r="BA68">
        <v>758.5</v>
      </c>
      <c r="BB68">
        <v>801.1</v>
      </c>
      <c r="BC68">
        <v>845.7</v>
      </c>
      <c r="BD68">
        <v>892.4</v>
      </c>
      <c r="BE68">
        <v>941.5</v>
      </c>
      <c r="BF68">
        <v>992.9</v>
      </c>
      <c r="BG68">
        <v>1047</v>
      </c>
      <c r="BH68">
        <v>1104</v>
      </c>
      <c r="BI68">
        <v>1163</v>
      </c>
      <c r="BJ68">
        <v>1225</v>
      </c>
      <c r="BK68">
        <v>1290</v>
      </c>
      <c r="BL68">
        <v>1357</v>
      </c>
      <c r="BM68">
        <v>1427</v>
      </c>
      <c r="BN68">
        <v>1500</v>
      </c>
      <c r="BO68">
        <v>1577</v>
      </c>
      <c r="BP68">
        <v>1656</v>
      </c>
      <c r="BQ68">
        <v>1738</v>
      </c>
      <c r="BR68">
        <v>1823</v>
      </c>
      <c r="BS68">
        <v>1912</v>
      </c>
      <c r="BT68">
        <v>2003</v>
      </c>
      <c r="BU68">
        <v>2096</v>
      </c>
      <c r="BV68">
        <v>2192</v>
      </c>
      <c r="BW68">
        <v>2290</v>
      </c>
      <c r="BX68">
        <v>2390</v>
      </c>
      <c r="BY68">
        <v>2491</v>
      </c>
      <c r="BZ68">
        <v>2589</v>
      </c>
      <c r="CA68">
        <v>2688</v>
      </c>
      <c r="CB68">
        <v>2788</v>
      </c>
      <c r="CC68">
        <v>2890</v>
      </c>
      <c r="CD68">
        <v>2991</v>
      </c>
      <c r="CE68">
        <v>3093</v>
      </c>
      <c r="CF68">
        <v>3195</v>
      </c>
      <c r="CG68">
        <v>3297</v>
      </c>
      <c r="CH68">
        <v>3398</v>
      </c>
      <c r="CI68">
        <v>3497</v>
      </c>
      <c r="CJ68">
        <v>3580</v>
      </c>
      <c r="CK68">
        <v>3661</v>
      </c>
    </row>
    <row r="69" spans="1:89" x14ac:dyDescent="0.3">
      <c r="A69" t="s">
        <v>460</v>
      </c>
      <c r="B69" t="s">
        <v>365</v>
      </c>
      <c r="C69" t="s">
        <v>26</v>
      </c>
      <c r="F69" t="s">
        <v>358</v>
      </c>
      <c r="G69" t="s">
        <v>10</v>
      </c>
      <c r="H69">
        <v>68.33</v>
      </c>
      <c r="I69">
        <v>68.680000000000007</v>
      </c>
      <c r="J69">
        <v>72.36</v>
      </c>
      <c r="K69">
        <v>74.7</v>
      </c>
      <c r="L69">
        <v>75.569999999999993</v>
      </c>
      <c r="M69">
        <v>77.599999999999994</v>
      </c>
      <c r="N69">
        <v>81.17</v>
      </c>
      <c r="O69">
        <v>85.12</v>
      </c>
      <c r="P69">
        <v>89.49</v>
      </c>
      <c r="Q69">
        <v>94.2</v>
      </c>
      <c r="R69">
        <v>99.32</v>
      </c>
      <c r="S69">
        <v>104.8</v>
      </c>
      <c r="T69">
        <v>110.8</v>
      </c>
      <c r="U69">
        <v>117.2</v>
      </c>
      <c r="V69">
        <v>124.1</v>
      </c>
      <c r="W69">
        <v>131.5</v>
      </c>
      <c r="X69">
        <v>139.5</v>
      </c>
      <c r="Y69">
        <v>148.19999999999999</v>
      </c>
      <c r="Z69">
        <v>157.6</v>
      </c>
      <c r="AA69">
        <v>167.7</v>
      </c>
      <c r="AB69">
        <v>178.4</v>
      </c>
      <c r="AC69">
        <v>190</v>
      </c>
      <c r="AD69">
        <v>202.3</v>
      </c>
      <c r="AE69">
        <v>215.4</v>
      </c>
      <c r="AF69">
        <v>229.3</v>
      </c>
      <c r="AG69">
        <v>244</v>
      </c>
      <c r="AH69">
        <v>259.60000000000002</v>
      </c>
      <c r="AI69">
        <v>276.10000000000002</v>
      </c>
      <c r="AJ69">
        <v>293.39999999999998</v>
      </c>
      <c r="AK69">
        <v>311.8</v>
      </c>
      <c r="AL69">
        <v>331.1</v>
      </c>
      <c r="AM69">
        <v>351.6</v>
      </c>
      <c r="AN69">
        <v>373.3</v>
      </c>
      <c r="AO69">
        <v>396.3</v>
      </c>
      <c r="AP69">
        <v>420.7</v>
      </c>
      <c r="AQ69">
        <v>446.5</v>
      </c>
      <c r="AR69">
        <v>474</v>
      </c>
      <c r="AS69">
        <v>503.2</v>
      </c>
      <c r="AT69">
        <v>534.1</v>
      </c>
      <c r="AU69">
        <v>566.79999999999995</v>
      </c>
      <c r="AV69">
        <v>601.4</v>
      </c>
      <c r="AW69">
        <v>637.6</v>
      </c>
      <c r="AX69">
        <v>675.6</v>
      </c>
      <c r="AY69">
        <v>715.1</v>
      </c>
      <c r="AZ69">
        <v>756.5</v>
      </c>
      <c r="BA69">
        <v>799.8</v>
      </c>
      <c r="BB69">
        <v>845.2</v>
      </c>
      <c r="BC69">
        <v>892.6</v>
      </c>
      <c r="BD69">
        <v>942.4</v>
      </c>
      <c r="BE69">
        <v>994.5</v>
      </c>
      <c r="BF69">
        <v>1049</v>
      </c>
      <c r="BG69">
        <v>1107</v>
      </c>
      <c r="BH69">
        <v>1167</v>
      </c>
      <c r="BI69">
        <v>1230</v>
      </c>
      <c r="BJ69">
        <v>1295</v>
      </c>
      <c r="BK69">
        <v>1364</v>
      </c>
      <c r="BL69">
        <v>1435</v>
      </c>
      <c r="BM69">
        <v>1509</v>
      </c>
      <c r="BN69">
        <v>1585</v>
      </c>
      <c r="BO69">
        <v>1665</v>
      </c>
      <c r="BP69">
        <v>1748</v>
      </c>
      <c r="BQ69">
        <v>1834</v>
      </c>
      <c r="BR69">
        <v>1923</v>
      </c>
      <c r="BS69">
        <v>2014</v>
      </c>
      <c r="BT69">
        <v>2108</v>
      </c>
      <c r="BU69">
        <v>2205</v>
      </c>
      <c r="BV69">
        <v>2303</v>
      </c>
      <c r="BW69">
        <v>2404</v>
      </c>
      <c r="BX69">
        <v>2505</v>
      </c>
      <c r="BY69">
        <v>2603</v>
      </c>
      <c r="BZ69">
        <v>2703</v>
      </c>
      <c r="CA69">
        <v>2803</v>
      </c>
      <c r="CB69">
        <v>2904</v>
      </c>
      <c r="CC69">
        <v>3006</v>
      </c>
      <c r="CD69">
        <v>3108</v>
      </c>
      <c r="CE69">
        <v>3210</v>
      </c>
      <c r="CF69">
        <v>3311</v>
      </c>
      <c r="CG69">
        <v>3412</v>
      </c>
      <c r="CH69">
        <v>3512</v>
      </c>
      <c r="CI69">
        <v>3598</v>
      </c>
      <c r="CJ69">
        <v>3679</v>
      </c>
      <c r="CK69">
        <v>3760</v>
      </c>
    </row>
    <row r="70" spans="1:89" x14ac:dyDescent="0.3">
      <c r="A70" t="s">
        <v>460</v>
      </c>
      <c r="B70" t="s">
        <v>366</v>
      </c>
      <c r="C70" t="s">
        <v>26</v>
      </c>
      <c r="F70" t="s">
        <v>358</v>
      </c>
      <c r="G70" t="s">
        <v>11</v>
      </c>
      <c r="H70">
        <v>68.33</v>
      </c>
      <c r="I70">
        <v>68.680000000000007</v>
      </c>
      <c r="J70">
        <v>72.36</v>
      </c>
      <c r="K70">
        <v>74.7</v>
      </c>
      <c r="L70">
        <v>75.569999999999993</v>
      </c>
      <c r="M70">
        <v>77.599999999999994</v>
      </c>
      <c r="N70">
        <v>81.17</v>
      </c>
      <c r="O70">
        <v>85.11</v>
      </c>
      <c r="P70">
        <v>89.47</v>
      </c>
      <c r="Q70">
        <v>94.17</v>
      </c>
      <c r="R70">
        <v>99.27</v>
      </c>
      <c r="S70">
        <v>104.8</v>
      </c>
      <c r="T70">
        <v>110.7</v>
      </c>
      <c r="U70">
        <v>117.1</v>
      </c>
      <c r="V70">
        <v>123.9</v>
      </c>
      <c r="W70">
        <v>131.30000000000001</v>
      </c>
      <c r="X70">
        <v>139.4</v>
      </c>
      <c r="Y70">
        <v>148</v>
      </c>
      <c r="Z70">
        <v>157.4</v>
      </c>
      <c r="AA70">
        <v>167.4</v>
      </c>
      <c r="AB70">
        <v>178.1</v>
      </c>
      <c r="AC70">
        <v>189.6</v>
      </c>
      <c r="AD70">
        <v>201.9</v>
      </c>
      <c r="AE70">
        <v>214.9</v>
      </c>
      <c r="AF70">
        <v>228.8</v>
      </c>
      <c r="AG70">
        <v>243.4</v>
      </c>
      <c r="AH70">
        <v>258.89999999999998</v>
      </c>
      <c r="AI70">
        <v>275.3</v>
      </c>
      <c r="AJ70">
        <v>292.60000000000002</v>
      </c>
      <c r="AK70">
        <v>310.89999999999998</v>
      </c>
      <c r="AL70">
        <v>330.1</v>
      </c>
      <c r="AM70">
        <v>350.5</v>
      </c>
      <c r="AN70">
        <v>372.1</v>
      </c>
      <c r="AO70">
        <v>395</v>
      </c>
      <c r="AP70">
        <v>419.3</v>
      </c>
      <c r="AQ70">
        <v>445</v>
      </c>
      <c r="AR70">
        <v>472.3</v>
      </c>
      <c r="AS70">
        <v>501.3</v>
      </c>
      <c r="AT70">
        <v>532.1</v>
      </c>
      <c r="AU70">
        <v>564.70000000000005</v>
      </c>
      <c r="AV70">
        <v>599.1</v>
      </c>
      <c r="AW70">
        <v>635.20000000000005</v>
      </c>
      <c r="AX70">
        <v>673</v>
      </c>
      <c r="AY70">
        <v>712.3</v>
      </c>
      <c r="AZ70">
        <v>753.6</v>
      </c>
      <c r="BA70">
        <v>796.7</v>
      </c>
      <c r="BB70">
        <v>841.8</v>
      </c>
      <c r="BC70">
        <v>889.1</v>
      </c>
      <c r="BD70">
        <v>938.6</v>
      </c>
      <c r="BE70">
        <v>990.4</v>
      </c>
      <c r="BF70">
        <v>1045</v>
      </c>
      <c r="BG70">
        <v>1102</v>
      </c>
      <c r="BH70">
        <v>1162</v>
      </c>
      <c r="BI70">
        <v>1225</v>
      </c>
      <c r="BJ70">
        <v>1290</v>
      </c>
      <c r="BK70">
        <v>1358</v>
      </c>
      <c r="BL70">
        <v>1429</v>
      </c>
      <c r="BM70">
        <v>1502</v>
      </c>
      <c r="BN70">
        <v>1579</v>
      </c>
      <c r="BO70">
        <v>1659</v>
      </c>
      <c r="BP70">
        <v>1741</v>
      </c>
      <c r="BQ70">
        <v>1827</v>
      </c>
      <c r="BR70">
        <v>1915</v>
      </c>
      <c r="BS70">
        <v>2007</v>
      </c>
      <c r="BT70">
        <v>2100</v>
      </c>
      <c r="BU70">
        <v>2197</v>
      </c>
      <c r="BV70">
        <v>2295</v>
      </c>
      <c r="BW70">
        <v>2396</v>
      </c>
      <c r="BX70">
        <v>2497</v>
      </c>
      <c r="BY70">
        <v>2595</v>
      </c>
      <c r="BZ70">
        <v>2694</v>
      </c>
      <c r="CA70">
        <v>2795</v>
      </c>
      <c r="CB70">
        <v>2896</v>
      </c>
      <c r="CC70">
        <v>2997</v>
      </c>
      <c r="CD70">
        <v>3099</v>
      </c>
      <c r="CE70">
        <v>3201</v>
      </c>
      <c r="CF70">
        <v>3303</v>
      </c>
      <c r="CG70">
        <v>3404</v>
      </c>
      <c r="CH70">
        <v>3504</v>
      </c>
      <c r="CI70">
        <v>3591</v>
      </c>
      <c r="CJ70">
        <v>3672</v>
      </c>
      <c r="CK70">
        <v>3753</v>
      </c>
    </row>
    <row r="71" spans="1:89" x14ac:dyDescent="0.3">
      <c r="A71" t="s">
        <v>460</v>
      </c>
      <c r="B71" t="s">
        <v>367</v>
      </c>
      <c r="C71" t="s">
        <v>26</v>
      </c>
      <c r="F71" t="s">
        <v>358</v>
      </c>
      <c r="G71" t="s">
        <v>12</v>
      </c>
      <c r="H71">
        <v>68.33</v>
      </c>
      <c r="I71">
        <v>68.680000000000007</v>
      </c>
      <c r="J71">
        <v>72.36</v>
      </c>
      <c r="K71">
        <v>74.7</v>
      </c>
      <c r="L71">
        <v>75.569999999999993</v>
      </c>
      <c r="M71">
        <v>77.599999999999994</v>
      </c>
      <c r="N71">
        <v>81.17</v>
      </c>
      <c r="O71">
        <v>85.14</v>
      </c>
      <c r="P71">
        <v>89.53</v>
      </c>
      <c r="Q71">
        <v>94.26</v>
      </c>
      <c r="R71">
        <v>99.4</v>
      </c>
      <c r="S71">
        <v>104.9</v>
      </c>
      <c r="T71">
        <v>110.9</v>
      </c>
      <c r="U71">
        <v>117.4</v>
      </c>
      <c r="V71">
        <v>124.3</v>
      </c>
      <c r="W71">
        <v>131.80000000000001</v>
      </c>
      <c r="X71">
        <v>139.9</v>
      </c>
      <c r="Y71">
        <v>148.6</v>
      </c>
      <c r="Z71">
        <v>158.1</v>
      </c>
      <c r="AA71">
        <v>168.2</v>
      </c>
      <c r="AB71">
        <v>179</v>
      </c>
      <c r="AC71">
        <v>190.7</v>
      </c>
      <c r="AD71">
        <v>203.1</v>
      </c>
      <c r="AE71">
        <v>216.3</v>
      </c>
      <c r="AF71">
        <v>230.3</v>
      </c>
      <c r="AG71">
        <v>245.1</v>
      </c>
      <c r="AH71">
        <v>260.89999999999998</v>
      </c>
      <c r="AI71">
        <v>277.5</v>
      </c>
      <c r="AJ71">
        <v>295</v>
      </c>
      <c r="AK71">
        <v>313.5</v>
      </c>
      <c r="AL71">
        <v>333</v>
      </c>
      <c r="AM71">
        <v>353.7</v>
      </c>
      <c r="AN71">
        <v>375.6</v>
      </c>
      <c r="AO71">
        <v>398.8</v>
      </c>
      <c r="AP71">
        <v>423.4</v>
      </c>
      <c r="AQ71">
        <v>449.5</v>
      </c>
      <c r="AR71">
        <v>477.2</v>
      </c>
      <c r="AS71">
        <v>506.6</v>
      </c>
      <c r="AT71">
        <v>537.79999999999995</v>
      </c>
      <c r="AU71">
        <v>570.79999999999995</v>
      </c>
      <c r="AV71">
        <v>605.70000000000005</v>
      </c>
      <c r="AW71">
        <v>642.20000000000005</v>
      </c>
      <c r="AX71">
        <v>680.5</v>
      </c>
      <c r="AY71">
        <v>720.3</v>
      </c>
      <c r="AZ71">
        <v>762.1</v>
      </c>
      <c r="BA71">
        <v>805.8</v>
      </c>
      <c r="BB71">
        <v>851.6</v>
      </c>
      <c r="BC71">
        <v>899.4</v>
      </c>
      <c r="BD71">
        <v>949.6</v>
      </c>
      <c r="BE71">
        <v>1002</v>
      </c>
      <c r="BF71">
        <v>1057</v>
      </c>
      <c r="BG71">
        <v>1115</v>
      </c>
      <c r="BH71">
        <v>1176</v>
      </c>
      <c r="BI71">
        <v>1239</v>
      </c>
      <c r="BJ71">
        <v>1306</v>
      </c>
      <c r="BK71">
        <v>1374</v>
      </c>
      <c r="BL71">
        <v>1446</v>
      </c>
      <c r="BM71">
        <v>1520</v>
      </c>
      <c r="BN71">
        <v>1597</v>
      </c>
      <c r="BO71">
        <v>1678</v>
      </c>
      <c r="BP71">
        <v>1761</v>
      </c>
      <c r="BQ71">
        <v>1847</v>
      </c>
      <c r="BR71">
        <v>1936</v>
      </c>
      <c r="BS71">
        <v>2028</v>
      </c>
      <c r="BT71">
        <v>2123</v>
      </c>
      <c r="BU71">
        <v>2220</v>
      </c>
      <c r="BV71">
        <v>2319</v>
      </c>
      <c r="BW71">
        <v>2420</v>
      </c>
      <c r="BX71">
        <v>2520</v>
      </c>
      <c r="BY71">
        <v>2618</v>
      </c>
      <c r="BZ71">
        <v>2718</v>
      </c>
      <c r="CA71">
        <v>2819</v>
      </c>
      <c r="CB71">
        <v>2920</v>
      </c>
      <c r="CC71">
        <v>3021</v>
      </c>
      <c r="CD71">
        <v>3123</v>
      </c>
      <c r="CE71">
        <v>3225</v>
      </c>
      <c r="CF71">
        <v>3327</v>
      </c>
      <c r="CG71">
        <v>3427</v>
      </c>
      <c r="CH71">
        <v>3527</v>
      </c>
      <c r="CI71">
        <v>3611</v>
      </c>
      <c r="CJ71">
        <v>3692</v>
      </c>
      <c r="CK71">
        <v>3773</v>
      </c>
    </row>
    <row r="72" spans="1:89" x14ac:dyDescent="0.3">
      <c r="A72" t="s">
        <v>460</v>
      </c>
      <c r="B72" t="s">
        <v>368</v>
      </c>
      <c r="C72" t="s">
        <v>26</v>
      </c>
      <c r="F72" t="s">
        <v>358</v>
      </c>
      <c r="G72" t="s">
        <v>13</v>
      </c>
      <c r="H72">
        <v>68.33</v>
      </c>
      <c r="I72">
        <v>68.680000000000007</v>
      </c>
      <c r="J72">
        <v>72.36</v>
      </c>
      <c r="K72">
        <v>74.7</v>
      </c>
      <c r="L72">
        <v>75.569999999999993</v>
      </c>
      <c r="M72">
        <v>77.599999999999994</v>
      </c>
      <c r="N72">
        <v>81.17</v>
      </c>
      <c r="O72">
        <v>85.15</v>
      </c>
      <c r="P72">
        <v>89.55</v>
      </c>
      <c r="Q72">
        <v>94.29</v>
      </c>
      <c r="R72">
        <v>99.44</v>
      </c>
      <c r="S72">
        <v>105</v>
      </c>
      <c r="T72">
        <v>111</v>
      </c>
      <c r="U72">
        <v>117.4</v>
      </c>
      <c r="V72">
        <v>124.4</v>
      </c>
      <c r="W72">
        <v>131.9</v>
      </c>
      <c r="X72">
        <v>140</v>
      </c>
      <c r="Y72">
        <v>148.80000000000001</v>
      </c>
      <c r="Z72">
        <v>158.19999999999999</v>
      </c>
      <c r="AA72">
        <v>168.4</v>
      </c>
      <c r="AB72">
        <v>179.3</v>
      </c>
      <c r="AC72">
        <v>191</v>
      </c>
      <c r="AD72">
        <v>203.4</v>
      </c>
      <c r="AE72">
        <v>216.7</v>
      </c>
      <c r="AF72">
        <v>230.7</v>
      </c>
      <c r="AG72">
        <v>245.6</v>
      </c>
      <c r="AH72">
        <v>261.39999999999998</v>
      </c>
      <c r="AI72">
        <v>278.10000000000002</v>
      </c>
      <c r="AJ72">
        <v>295.7</v>
      </c>
      <c r="AK72">
        <v>314.2</v>
      </c>
      <c r="AL72">
        <v>333.9</v>
      </c>
      <c r="AM72">
        <v>354.6</v>
      </c>
      <c r="AN72">
        <v>376.6</v>
      </c>
      <c r="AO72">
        <v>399.9</v>
      </c>
      <c r="AP72">
        <v>424.6</v>
      </c>
      <c r="AQ72">
        <v>450.8</v>
      </c>
      <c r="AR72">
        <v>478.6</v>
      </c>
      <c r="AS72">
        <v>508.2</v>
      </c>
      <c r="AT72">
        <v>539.6</v>
      </c>
      <c r="AU72">
        <v>572.79999999999995</v>
      </c>
      <c r="AV72">
        <v>607.79999999999995</v>
      </c>
      <c r="AW72">
        <v>644.5</v>
      </c>
      <c r="AX72">
        <v>682.8</v>
      </c>
      <c r="AY72">
        <v>722.8</v>
      </c>
      <c r="AZ72">
        <v>764.7</v>
      </c>
      <c r="BA72">
        <v>808.5</v>
      </c>
      <c r="BB72">
        <v>854.4</v>
      </c>
      <c r="BC72">
        <v>902.4</v>
      </c>
      <c r="BD72">
        <v>952.8</v>
      </c>
      <c r="BE72">
        <v>1006</v>
      </c>
      <c r="BF72">
        <v>1061</v>
      </c>
      <c r="BG72">
        <v>1119</v>
      </c>
      <c r="BH72">
        <v>1180</v>
      </c>
      <c r="BI72">
        <v>1244</v>
      </c>
      <c r="BJ72">
        <v>1310</v>
      </c>
      <c r="BK72">
        <v>1379</v>
      </c>
      <c r="BL72">
        <v>1451</v>
      </c>
      <c r="BM72">
        <v>1526</v>
      </c>
      <c r="BN72">
        <v>1603</v>
      </c>
      <c r="BO72">
        <v>1684</v>
      </c>
      <c r="BP72">
        <v>1767</v>
      </c>
      <c r="BQ72">
        <v>1854</v>
      </c>
      <c r="BR72">
        <v>1943</v>
      </c>
      <c r="BS72">
        <v>2035</v>
      </c>
      <c r="BT72">
        <v>2130</v>
      </c>
      <c r="BU72">
        <v>2227</v>
      </c>
      <c r="BV72">
        <v>2326</v>
      </c>
      <c r="BW72">
        <v>2428</v>
      </c>
      <c r="BX72">
        <v>2527</v>
      </c>
      <c r="BY72">
        <v>2626</v>
      </c>
      <c r="BZ72">
        <v>2726</v>
      </c>
      <c r="CA72">
        <v>2826</v>
      </c>
      <c r="CB72">
        <v>2927</v>
      </c>
      <c r="CC72">
        <v>3029</v>
      </c>
      <c r="CD72">
        <v>3131</v>
      </c>
      <c r="CE72">
        <v>3233</v>
      </c>
      <c r="CF72">
        <v>3334</v>
      </c>
      <c r="CG72">
        <v>3435</v>
      </c>
      <c r="CH72">
        <v>3534</v>
      </c>
      <c r="CI72">
        <v>3617</v>
      </c>
      <c r="CJ72">
        <v>3699</v>
      </c>
      <c r="CK72">
        <v>3779</v>
      </c>
    </row>
    <row r="73" spans="1:89" x14ac:dyDescent="0.3">
      <c r="A73" t="s">
        <v>460</v>
      </c>
      <c r="B73" t="s">
        <v>369</v>
      </c>
      <c r="C73" t="s">
        <v>26</v>
      </c>
      <c r="F73" t="s">
        <v>358</v>
      </c>
      <c r="G73" t="s">
        <v>14</v>
      </c>
      <c r="H73">
        <v>68.33</v>
      </c>
      <c r="I73">
        <v>68.680000000000007</v>
      </c>
      <c r="J73">
        <v>72.36</v>
      </c>
      <c r="K73">
        <v>74.7</v>
      </c>
      <c r="L73">
        <v>75.569999999999993</v>
      </c>
      <c r="M73">
        <v>77.599999999999994</v>
      </c>
      <c r="N73">
        <v>81.17</v>
      </c>
      <c r="O73">
        <v>85.24</v>
      </c>
      <c r="P73">
        <v>89.76</v>
      </c>
      <c r="Q73">
        <v>94.62</v>
      </c>
      <c r="R73">
        <v>99.9</v>
      </c>
      <c r="S73">
        <v>105.6</v>
      </c>
      <c r="T73">
        <v>111.8</v>
      </c>
      <c r="U73">
        <v>118.4</v>
      </c>
      <c r="V73">
        <v>125.6</v>
      </c>
      <c r="W73">
        <v>133.30000000000001</v>
      </c>
      <c r="X73">
        <v>141.69999999999999</v>
      </c>
      <c r="Y73">
        <v>150.80000000000001</v>
      </c>
      <c r="Z73">
        <v>160.6</v>
      </c>
      <c r="AA73">
        <v>171.2</v>
      </c>
      <c r="AB73">
        <v>182.5</v>
      </c>
      <c r="AC73">
        <v>194.6</v>
      </c>
      <c r="AD73">
        <v>207.6</v>
      </c>
      <c r="AE73">
        <v>221.4</v>
      </c>
      <c r="AF73">
        <v>236</v>
      </c>
      <c r="AG73">
        <v>251.6</v>
      </c>
      <c r="AH73">
        <v>268.10000000000002</v>
      </c>
      <c r="AI73">
        <v>285.5</v>
      </c>
      <c r="AJ73">
        <v>303.89999999999998</v>
      </c>
      <c r="AK73">
        <v>323.39999999999998</v>
      </c>
      <c r="AL73">
        <v>344</v>
      </c>
      <c r="AM73">
        <v>365.8</v>
      </c>
      <c r="AN73">
        <v>388.8</v>
      </c>
      <c r="AO73">
        <v>413.2</v>
      </c>
      <c r="AP73">
        <v>439.1</v>
      </c>
      <c r="AQ73">
        <v>466.6</v>
      </c>
      <c r="AR73">
        <v>495.8</v>
      </c>
      <c r="AS73">
        <v>526.79999999999995</v>
      </c>
      <c r="AT73">
        <v>559.70000000000005</v>
      </c>
      <c r="AU73">
        <v>594.5</v>
      </c>
      <c r="AV73">
        <v>630.9</v>
      </c>
      <c r="AW73">
        <v>669.1</v>
      </c>
      <c r="AX73">
        <v>708.9</v>
      </c>
      <c r="AY73">
        <v>750.6</v>
      </c>
      <c r="AZ73">
        <v>794.2</v>
      </c>
      <c r="BA73">
        <v>839.8</v>
      </c>
      <c r="BB73">
        <v>887.6</v>
      </c>
      <c r="BC73">
        <v>937.5</v>
      </c>
      <c r="BD73">
        <v>989.7</v>
      </c>
      <c r="BE73">
        <v>1044</v>
      </c>
      <c r="BF73">
        <v>1102</v>
      </c>
      <c r="BG73">
        <v>1162</v>
      </c>
      <c r="BH73">
        <v>1226</v>
      </c>
      <c r="BI73">
        <v>1291</v>
      </c>
      <c r="BJ73">
        <v>1360</v>
      </c>
      <c r="BK73">
        <v>1431</v>
      </c>
      <c r="BL73">
        <v>1505</v>
      </c>
      <c r="BM73">
        <v>1581</v>
      </c>
      <c r="BN73">
        <v>1661</v>
      </c>
      <c r="BO73">
        <v>1744</v>
      </c>
      <c r="BP73">
        <v>1829</v>
      </c>
      <c r="BQ73">
        <v>1918</v>
      </c>
      <c r="BR73">
        <v>2009</v>
      </c>
      <c r="BS73">
        <v>2103</v>
      </c>
      <c r="BT73">
        <v>2199</v>
      </c>
      <c r="BU73">
        <v>2298</v>
      </c>
      <c r="BV73">
        <v>2400</v>
      </c>
      <c r="BW73">
        <v>2500</v>
      </c>
      <c r="BX73">
        <v>2599</v>
      </c>
      <c r="BY73">
        <v>2699</v>
      </c>
      <c r="BZ73">
        <v>2799</v>
      </c>
      <c r="CA73">
        <v>2900</v>
      </c>
      <c r="CB73">
        <v>3002</v>
      </c>
      <c r="CC73">
        <v>3103</v>
      </c>
      <c r="CD73">
        <v>3205</v>
      </c>
      <c r="CE73">
        <v>3307</v>
      </c>
      <c r="CF73">
        <v>3408</v>
      </c>
      <c r="CG73">
        <v>3508</v>
      </c>
      <c r="CH73">
        <v>3597</v>
      </c>
      <c r="CI73">
        <v>3681</v>
      </c>
      <c r="CJ73">
        <v>3762</v>
      </c>
      <c r="CK73">
        <v>3842</v>
      </c>
    </row>
    <row r="74" spans="1:89" x14ac:dyDescent="0.3">
      <c r="A74" t="s">
        <v>460</v>
      </c>
      <c r="B74" t="s">
        <v>370</v>
      </c>
      <c r="C74" t="s">
        <v>26</v>
      </c>
      <c r="F74" t="s">
        <v>358</v>
      </c>
      <c r="G74" t="s">
        <v>15</v>
      </c>
      <c r="H74">
        <v>68.33</v>
      </c>
      <c r="I74">
        <v>68.680000000000007</v>
      </c>
      <c r="J74">
        <v>72.36</v>
      </c>
      <c r="K74">
        <v>74.7</v>
      </c>
      <c r="L74">
        <v>75.569999999999993</v>
      </c>
      <c r="M74">
        <v>77.599999999999994</v>
      </c>
      <c r="N74">
        <v>81.17</v>
      </c>
      <c r="O74">
        <v>85.17</v>
      </c>
      <c r="P74">
        <v>89.56</v>
      </c>
      <c r="Q74">
        <v>94.31</v>
      </c>
      <c r="R74">
        <v>99.47</v>
      </c>
      <c r="S74">
        <v>105</v>
      </c>
      <c r="T74">
        <v>111.1</v>
      </c>
      <c r="U74">
        <v>117.5</v>
      </c>
      <c r="V74">
        <v>124.5</v>
      </c>
      <c r="W74">
        <v>132</v>
      </c>
      <c r="X74">
        <v>140.19999999999999</v>
      </c>
      <c r="Y74">
        <v>149.1</v>
      </c>
      <c r="Z74">
        <v>158.6</v>
      </c>
      <c r="AA74">
        <v>168.8</v>
      </c>
      <c r="AB74">
        <v>179.8</v>
      </c>
      <c r="AC74">
        <v>191.6</v>
      </c>
      <c r="AD74">
        <v>204.2</v>
      </c>
      <c r="AE74">
        <v>217.6</v>
      </c>
      <c r="AF74">
        <v>231.9</v>
      </c>
      <c r="AG74">
        <v>247</v>
      </c>
      <c r="AH74">
        <v>263</v>
      </c>
      <c r="AI74">
        <v>279.89999999999998</v>
      </c>
      <c r="AJ74">
        <v>297.8</v>
      </c>
      <c r="AK74">
        <v>316.7</v>
      </c>
      <c r="AL74">
        <v>336.7</v>
      </c>
      <c r="AM74">
        <v>357.9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460</v>
      </c>
      <c r="B75" t="s">
        <v>371</v>
      </c>
      <c r="C75" t="s">
        <v>26</v>
      </c>
      <c r="F75" t="s">
        <v>358</v>
      </c>
      <c r="G75" t="s">
        <v>16</v>
      </c>
      <c r="H75">
        <v>68.33</v>
      </c>
      <c r="I75">
        <v>68.680000000000007</v>
      </c>
      <c r="J75">
        <v>72.36</v>
      </c>
      <c r="K75">
        <v>74.7</v>
      </c>
      <c r="L75">
        <v>75.569999999999993</v>
      </c>
      <c r="M75">
        <v>77.599999999999994</v>
      </c>
      <c r="N75">
        <v>81.17</v>
      </c>
      <c r="O75">
        <v>85.06</v>
      </c>
      <c r="P75">
        <v>89.44</v>
      </c>
      <c r="Q75">
        <v>94.16</v>
      </c>
      <c r="R75">
        <v>99.27</v>
      </c>
      <c r="S75">
        <v>104.8</v>
      </c>
      <c r="T75">
        <v>110.8</v>
      </c>
      <c r="U75">
        <v>117.2</v>
      </c>
      <c r="V75">
        <v>124.1</v>
      </c>
      <c r="W75">
        <v>131.5</v>
      </c>
      <c r="X75">
        <v>139.6</v>
      </c>
      <c r="Y75">
        <v>148.4</v>
      </c>
      <c r="Z75">
        <v>157.80000000000001</v>
      </c>
      <c r="AA75">
        <v>167.9</v>
      </c>
      <c r="AB75">
        <v>178.8</v>
      </c>
      <c r="AC75">
        <v>190.5</v>
      </c>
      <c r="AD75">
        <v>202.9</v>
      </c>
      <c r="AE75">
        <v>216.1</v>
      </c>
      <c r="AF75">
        <v>230.2</v>
      </c>
      <c r="AG75">
        <v>245.1</v>
      </c>
      <c r="AH75">
        <v>260.8</v>
      </c>
      <c r="AI75">
        <v>277.5</v>
      </c>
      <c r="AJ75">
        <v>295.10000000000002</v>
      </c>
      <c r="AK75">
        <v>313.7</v>
      </c>
      <c r="AL75">
        <v>333.2</v>
      </c>
      <c r="AM75">
        <v>354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460</v>
      </c>
      <c r="B76" t="s">
        <v>372</v>
      </c>
      <c r="C76" t="s">
        <v>26</v>
      </c>
      <c r="F76" t="s">
        <v>358</v>
      </c>
      <c r="G76" t="s">
        <v>17</v>
      </c>
      <c r="H76">
        <v>68.33</v>
      </c>
      <c r="I76">
        <v>68.680000000000007</v>
      </c>
      <c r="J76">
        <v>72.36</v>
      </c>
      <c r="K76">
        <v>74.7</v>
      </c>
      <c r="L76">
        <v>75.569999999999993</v>
      </c>
      <c r="M76">
        <v>77.599999999999994</v>
      </c>
      <c r="N76">
        <v>81.17</v>
      </c>
      <c r="O76">
        <v>85.04</v>
      </c>
      <c r="P76">
        <v>89.33</v>
      </c>
      <c r="Q76">
        <v>93.94</v>
      </c>
      <c r="R76">
        <v>98.94</v>
      </c>
      <c r="S76">
        <v>104.3</v>
      </c>
      <c r="T76">
        <v>110.1</v>
      </c>
      <c r="U76">
        <v>116.4</v>
      </c>
      <c r="V76">
        <v>123.1</v>
      </c>
      <c r="W76">
        <v>130.30000000000001</v>
      </c>
      <c r="X76">
        <v>138.1</v>
      </c>
      <c r="Y76">
        <v>146.6</v>
      </c>
      <c r="Z76">
        <v>155.6</v>
      </c>
      <c r="AA76">
        <v>165.4</v>
      </c>
      <c r="AB76">
        <v>175.9</v>
      </c>
      <c r="AC76">
        <v>187</v>
      </c>
      <c r="AD76">
        <v>198.9</v>
      </c>
      <c r="AE76">
        <v>211.6</v>
      </c>
      <c r="AF76">
        <v>225</v>
      </c>
      <c r="AG76">
        <v>239.2</v>
      </c>
      <c r="AH76">
        <v>254.3</v>
      </c>
      <c r="AI76">
        <v>270.10000000000002</v>
      </c>
      <c r="AJ76">
        <v>286.8</v>
      </c>
      <c r="AK76">
        <v>304.5</v>
      </c>
      <c r="AL76">
        <v>323.2</v>
      </c>
      <c r="AM76">
        <v>342.9</v>
      </c>
      <c r="AN76">
        <v>363.8</v>
      </c>
      <c r="AO76">
        <v>386</v>
      </c>
      <c r="AP76">
        <v>409.4</v>
      </c>
      <c r="AQ76">
        <v>434.3</v>
      </c>
      <c r="AR76">
        <v>460.8</v>
      </c>
      <c r="AS76">
        <v>488.9</v>
      </c>
      <c r="AT76">
        <v>518.70000000000005</v>
      </c>
      <c r="AU76">
        <v>550.29999999999995</v>
      </c>
      <c r="AV76">
        <v>583.70000000000005</v>
      </c>
      <c r="AW76">
        <v>618.79999999999995</v>
      </c>
      <c r="AX76">
        <v>655.6</v>
      </c>
      <c r="AY76">
        <v>694</v>
      </c>
      <c r="AZ76">
        <v>734.1</v>
      </c>
      <c r="BA76">
        <v>776.1</v>
      </c>
      <c r="BB76">
        <v>820</v>
      </c>
      <c r="BC76">
        <v>866</v>
      </c>
      <c r="BD76">
        <v>914.2</v>
      </c>
      <c r="BE76">
        <v>964.8</v>
      </c>
      <c r="BF76">
        <v>1018</v>
      </c>
      <c r="BG76">
        <v>1074</v>
      </c>
      <c r="BH76">
        <v>1132</v>
      </c>
      <c r="BI76">
        <v>1193</v>
      </c>
      <c r="BJ76">
        <v>1257</v>
      </c>
      <c r="BK76">
        <v>1324</v>
      </c>
      <c r="BL76">
        <v>1393</v>
      </c>
      <c r="BM76">
        <v>1465</v>
      </c>
      <c r="BN76">
        <v>1540</v>
      </c>
      <c r="BO76">
        <v>1619</v>
      </c>
      <c r="BP76">
        <v>1700</v>
      </c>
      <c r="BQ76">
        <v>1784</v>
      </c>
      <c r="BR76">
        <v>1871</v>
      </c>
      <c r="BS76">
        <v>1961</v>
      </c>
      <c r="BT76">
        <v>2054</v>
      </c>
      <c r="BU76">
        <v>2149</v>
      </c>
      <c r="BV76">
        <v>2247</v>
      </c>
      <c r="BW76">
        <v>2346</v>
      </c>
      <c r="BX76">
        <v>2448</v>
      </c>
      <c r="BY76">
        <v>2547</v>
      </c>
      <c r="BZ76">
        <v>2646</v>
      </c>
      <c r="CA76">
        <v>2746</v>
      </c>
      <c r="CB76">
        <v>2847</v>
      </c>
      <c r="CC76">
        <v>2949</v>
      </c>
      <c r="CD76">
        <v>3051</v>
      </c>
      <c r="CE76">
        <v>3153</v>
      </c>
      <c r="CF76">
        <v>3255</v>
      </c>
      <c r="CG76">
        <v>3356</v>
      </c>
      <c r="CH76">
        <v>3457</v>
      </c>
      <c r="CI76">
        <v>3551</v>
      </c>
      <c r="CJ76">
        <v>3632</v>
      </c>
      <c r="CK76">
        <v>3713</v>
      </c>
    </row>
    <row r="77" spans="1:89" x14ac:dyDescent="0.3">
      <c r="A77" t="s">
        <v>460</v>
      </c>
      <c r="B77" t="s">
        <v>373</v>
      </c>
      <c r="C77" t="s">
        <v>26</v>
      </c>
      <c r="F77" t="s">
        <v>358</v>
      </c>
      <c r="G77" t="s">
        <v>18</v>
      </c>
      <c r="H77">
        <v>68.33</v>
      </c>
      <c r="I77">
        <v>68.680000000000007</v>
      </c>
      <c r="J77">
        <v>72.36</v>
      </c>
      <c r="K77">
        <v>74.7</v>
      </c>
      <c r="L77">
        <v>75.569999999999993</v>
      </c>
      <c r="M77">
        <v>77.599999999999994</v>
      </c>
      <c r="N77">
        <v>81.17</v>
      </c>
      <c r="O77">
        <v>85.12</v>
      </c>
      <c r="P77">
        <v>89.5</v>
      </c>
      <c r="Q77">
        <v>94.22</v>
      </c>
      <c r="R77">
        <v>99.33</v>
      </c>
      <c r="S77">
        <v>104.8</v>
      </c>
      <c r="T77">
        <v>110.8</v>
      </c>
      <c r="U77">
        <v>117.2</v>
      </c>
      <c r="V77">
        <v>124.1</v>
      </c>
      <c r="W77">
        <v>131.5</v>
      </c>
      <c r="X77">
        <v>139.6</v>
      </c>
      <c r="Y77">
        <v>148.30000000000001</v>
      </c>
      <c r="Z77">
        <v>157.69999999999999</v>
      </c>
      <c r="AA77">
        <v>167.8</v>
      </c>
      <c r="AB77">
        <v>178.6</v>
      </c>
      <c r="AC77">
        <v>190.1</v>
      </c>
      <c r="AD77">
        <v>202.4</v>
      </c>
      <c r="AE77">
        <v>215.6</v>
      </c>
      <c r="AF77">
        <v>229.5</v>
      </c>
      <c r="AG77">
        <v>244.2</v>
      </c>
      <c r="AH77">
        <v>259.89999999999998</v>
      </c>
      <c r="AI77">
        <v>276.39999999999998</v>
      </c>
      <c r="AJ77">
        <v>293.7</v>
      </c>
      <c r="AK77">
        <v>312.10000000000002</v>
      </c>
      <c r="AL77">
        <v>331.5</v>
      </c>
      <c r="AM77">
        <v>352.1</v>
      </c>
      <c r="AN77">
        <v>373.8</v>
      </c>
      <c r="AO77">
        <v>396.9</v>
      </c>
      <c r="AP77">
        <v>421.3</v>
      </c>
      <c r="AQ77">
        <v>447.2</v>
      </c>
      <c r="AR77">
        <v>474.7</v>
      </c>
      <c r="AS77">
        <v>503.9</v>
      </c>
      <c r="AT77">
        <v>534.9</v>
      </c>
      <c r="AU77">
        <v>567.70000000000005</v>
      </c>
      <c r="AV77">
        <v>602.4</v>
      </c>
      <c r="AW77">
        <v>638.70000000000005</v>
      </c>
      <c r="AX77">
        <v>676.7</v>
      </c>
      <c r="AY77">
        <v>716.3</v>
      </c>
      <c r="AZ77">
        <v>757.9</v>
      </c>
      <c r="BA77">
        <v>801.3</v>
      </c>
      <c r="BB77">
        <v>846.7</v>
      </c>
      <c r="BC77">
        <v>894.3</v>
      </c>
      <c r="BD77">
        <v>944.1</v>
      </c>
      <c r="BE77">
        <v>996.3</v>
      </c>
      <c r="BF77">
        <v>1051</v>
      </c>
      <c r="BG77">
        <v>1109</v>
      </c>
      <c r="BH77">
        <v>1169</v>
      </c>
      <c r="BI77">
        <v>1232</v>
      </c>
      <c r="BJ77">
        <v>1298</v>
      </c>
      <c r="BK77">
        <v>1366</v>
      </c>
      <c r="BL77">
        <v>1438</v>
      </c>
      <c r="BM77">
        <v>1512</v>
      </c>
      <c r="BN77">
        <v>1589</v>
      </c>
      <c r="BO77">
        <v>1669</v>
      </c>
      <c r="BP77">
        <v>1752</v>
      </c>
      <c r="BQ77">
        <v>1837</v>
      </c>
      <c r="BR77">
        <v>1926</v>
      </c>
      <c r="BS77">
        <v>2018</v>
      </c>
      <c r="BT77">
        <v>2112</v>
      </c>
      <c r="BU77">
        <v>2209</v>
      </c>
      <c r="BV77">
        <v>2307</v>
      </c>
      <c r="BW77">
        <v>2408</v>
      </c>
      <c r="BX77">
        <v>2509</v>
      </c>
      <c r="BY77">
        <v>2607</v>
      </c>
      <c r="BZ77">
        <v>2707</v>
      </c>
      <c r="CA77">
        <v>2807</v>
      </c>
      <c r="CB77">
        <v>2908</v>
      </c>
      <c r="CC77">
        <v>3010</v>
      </c>
      <c r="CD77">
        <v>3112</v>
      </c>
      <c r="CE77">
        <v>3214</v>
      </c>
      <c r="CF77">
        <v>3315</v>
      </c>
      <c r="CG77">
        <v>3416</v>
      </c>
      <c r="CH77">
        <v>3516</v>
      </c>
      <c r="CI77">
        <v>3602</v>
      </c>
      <c r="CJ77">
        <v>3683</v>
      </c>
      <c r="CK77">
        <v>3763</v>
      </c>
    </row>
    <row r="78" spans="1:89" x14ac:dyDescent="0.3">
      <c r="A78" t="s">
        <v>460</v>
      </c>
      <c r="B78" t="s">
        <v>374</v>
      </c>
      <c r="C78" t="s">
        <v>26</v>
      </c>
      <c r="F78" t="s">
        <v>358</v>
      </c>
      <c r="G78" t="s">
        <v>19</v>
      </c>
      <c r="H78">
        <v>68.33</v>
      </c>
      <c r="I78">
        <v>68.680000000000007</v>
      </c>
      <c r="J78">
        <v>72.36</v>
      </c>
      <c r="K78">
        <v>74.7</v>
      </c>
      <c r="L78">
        <v>75.569999999999993</v>
      </c>
      <c r="M78">
        <v>77.599999999999994</v>
      </c>
      <c r="N78">
        <v>81.17</v>
      </c>
      <c r="O78">
        <v>85.12</v>
      </c>
      <c r="P78">
        <v>89.48</v>
      </c>
      <c r="Q78">
        <v>94.19</v>
      </c>
      <c r="R78">
        <v>99.3</v>
      </c>
      <c r="S78">
        <v>104.8</v>
      </c>
      <c r="T78">
        <v>110.8</v>
      </c>
      <c r="U78">
        <v>117.1</v>
      </c>
      <c r="V78">
        <v>124</v>
      </c>
      <c r="W78">
        <v>131.4</v>
      </c>
      <c r="X78">
        <v>139.5</v>
      </c>
      <c r="Y78">
        <v>148.19999999999999</v>
      </c>
      <c r="Z78">
        <v>157.5</v>
      </c>
      <c r="AA78">
        <v>167.6</v>
      </c>
      <c r="AB78">
        <v>178.4</v>
      </c>
      <c r="AC78">
        <v>189.9</v>
      </c>
      <c r="AD78">
        <v>202.2</v>
      </c>
      <c r="AE78">
        <v>215.3</v>
      </c>
      <c r="AF78">
        <v>229.2</v>
      </c>
      <c r="AG78">
        <v>243.9</v>
      </c>
      <c r="AH78">
        <v>259.39999999999998</v>
      </c>
      <c r="AI78">
        <v>275.89999999999998</v>
      </c>
      <c r="AJ78">
        <v>293.2</v>
      </c>
      <c r="AK78">
        <v>311.60000000000002</v>
      </c>
      <c r="AL78">
        <v>330.9</v>
      </c>
      <c r="AM78">
        <v>351.4</v>
      </c>
      <c r="AN78">
        <v>373.1</v>
      </c>
      <c r="AO78">
        <v>396.1</v>
      </c>
      <c r="AP78">
        <v>420.4</v>
      </c>
      <c r="AQ78">
        <v>446.3</v>
      </c>
      <c r="AR78">
        <v>473.7</v>
      </c>
      <c r="AS78">
        <v>502.9</v>
      </c>
      <c r="AT78">
        <v>533.79999999999995</v>
      </c>
      <c r="AU78">
        <v>566.5</v>
      </c>
      <c r="AV78">
        <v>601</v>
      </c>
      <c r="AW78">
        <v>637.29999999999995</v>
      </c>
      <c r="AX78">
        <v>675.2</v>
      </c>
      <c r="AY78">
        <v>714.8</v>
      </c>
      <c r="AZ78">
        <v>756.2</v>
      </c>
      <c r="BA78">
        <v>799.5</v>
      </c>
      <c r="BB78">
        <v>844.9</v>
      </c>
      <c r="BC78">
        <v>892.3</v>
      </c>
      <c r="BD78">
        <v>942</v>
      </c>
      <c r="BE78">
        <v>994.1</v>
      </c>
      <c r="BF78">
        <v>1049</v>
      </c>
      <c r="BG78">
        <v>1106</v>
      </c>
      <c r="BH78">
        <v>1167</v>
      </c>
      <c r="BI78">
        <v>1230</v>
      </c>
      <c r="BJ78">
        <v>1295</v>
      </c>
      <c r="BK78">
        <v>1363</v>
      </c>
      <c r="BL78">
        <v>1434</v>
      </c>
      <c r="BM78">
        <v>1508</v>
      </c>
      <c r="BN78">
        <v>1585</v>
      </c>
      <c r="BO78">
        <v>1665</v>
      </c>
      <c r="BP78">
        <v>1748</v>
      </c>
      <c r="BQ78">
        <v>1834</v>
      </c>
      <c r="BR78">
        <v>1923</v>
      </c>
      <c r="BS78">
        <v>2014</v>
      </c>
      <c r="BT78">
        <v>2108</v>
      </c>
      <c r="BU78">
        <v>2205</v>
      </c>
      <c r="BV78">
        <v>2303</v>
      </c>
      <c r="BW78">
        <v>2404</v>
      </c>
      <c r="BX78">
        <v>2505</v>
      </c>
      <c r="BY78">
        <v>2603</v>
      </c>
      <c r="BZ78">
        <v>2703</v>
      </c>
      <c r="CA78">
        <v>2803</v>
      </c>
      <c r="CB78">
        <v>2904</v>
      </c>
      <c r="CC78">
        <v>3006</v>
      </c>
      <c r="CD78">
        <v>3108</v>
      </c>
      <c r="CE78">
        <v>3210</v>
      </c>
      <c r="CF78">
        <v>3312</v>
      </c>
      <c r="CG78">
        <v>3413</v>
      </c>
      <c r="CH78">
        <v>3512</v>
      </c>
      <c r="CI78">
        <v>3598</v>
      </c>
      <c r="CJ78">
        <v>3680</v>
      </c>
      <c r="CK78">
        <v>3760</v>
      </c>
    </row>
    <row r="79" spans="1:89" x14ac:dyDescent="0.3">
      <c r="A79" t="s">
        <v>460</v>
      </c>
      <c r="B79" t="s">
        <v>375</v>
      </c>
      <c r="C79" t="s">
        <v>26</v>
      </c>
      <c r="F79" t="s">
        <v>358</v>
      </c>
      <c r="G79" t="s">
        <v>20</v>
      </c>
      <c r="H79">
        <v>68.33</v>
      </c>
      <c r="I79">
        <v>68.680000000000007</v>
      </c>
      <c r="J79">
        <v>72.36</v>
      </c>
      <c r="K79">
        <v>74.7</v>
      </c>
      <c r="L79">
        <v>75.569999999999993</v>
      </c>
      <c r="M79">
        <v>77.599999999999994</v>
      </c>
      <c r="N79">
        <v>81.17</v>
      </c>
      <c r="O79">
        <v>85.14</v>
      </c>
      <c r="P79">
        <v>89.52</v>
      </c>
      <c r="Q79">
        <v>94.25</v>
      </c>
      <c r="R79">
        <v>99.39</v>
      </c>
      <c r="S79">
        <v>104.9</v>
      </c>
      <c r="T79">
        <v>110.9</v>
      </c>
      <c r="U79">
        <v>117.3</v>
      </c>
      <c r="V79">
        <v>124.2</v>
      </c>
      <c r="W79">
        <v>131.69999999999999</v>
      </c>
      <c r="X79">
        <v>139.80000000000001</v>
      </c>
      <c r="Y79">
        <v>148.5</v>
      </c>
      <c r="Z79">
        <v>158</v>
      </c>
      <c r="AA79">
        <v>168.1</v>
      </c>
      <c r="AB79">
        <v>178.9</v>
      </c>
      <c r="AC79">
        <v>190.5</v>
      </c>
      <c r="AD79">
        <v>202.9</v>
      </c>
      <c r="AE79">
        <v>216.1</v>
      </c>
      <c r="AF79">
        <v>230.1</v>
      </c>
      <c r="AG79">
        <v>244.9</v>
      </c>
      <c r="AH79">
        <v>260.60000000000002</v>
      </c>
      <c r="AI79">
        <v>277.2</v>
      </c>
      <c r="AJ79">
        <v>294.7</v>
      </c>
      <c r="AK79">
        <v>313.10000000000002</v>
      </c>
      <c r="AL79">
        <v>332.6</v>
      </c>
      <c r="AM79">
        <v>353.3</v>
      </c>
      <c r="AN79">
        <v>375.1</v>
      </c>
      <c r="AO79">
        <v>398.3</v>
      </c>
      <c r="AP79">
        <v>422.8</v>
      </c>
      <c r="AQ79">
        <v>448.9</v>
      </c>
      <c r="AR79">
        <v>476.5</v>
      </c>
      <c r="AS79">
        <v>505.9</v>
      </c>
      <c r="AT79">
        <v>537</v>
      </c>
      <c r="AU79">
        <v>570</v>
      </c>
      <c r="AV79">
        <v>604.79999999999995</v>
      </c>
      <c r="AW79">
        <v>641.20000000000005</v>
      </c>
      <c r="AX79">
        <v>679.4</v>
      </c>
      <c r="AY79">
        <v>719.2</v>
      </c>
      <c r="AZ79">
        <v>760.9</v>
      </c>
      <c r="BA79">
        <v>804.5</v>
      </c>
      <c r="BB79">
        <v>850.1</v>
      </c>
      <c r="BC79">
        <v>897.9</v>
      </c>
      <c r="BD79">
        <v>947.9</v>
      </c>
      <c r="BE79">
        <v>1000</v>
      </c>
      <c r="BF79">
        <v>1055</v>
      </c>
      <c r="BG79">
        <v>1113</v>
      </c>
      <c r="BH79">
        <v>1174</v>
      </c>
      <c r="BI79">
        <v>1237</v>
      </c>
      <c r="BJ79">
        <v>1303</v>
      </c>
      <c r="BK79">
        <v>1372</v>
      </c>
      <c r="BL79">
        <v>1443</v>
      </c>
      <c r="BM79">
        <v>1517</v>
      </c>
      <c r="BN79">
        <v>1595</v>
      </c>
      <c r="BO79">
        <v>1675</v>
      </c>
      <c r="BP79">
        <v>1758</v>
      </c>
      <c r="BQ79">
        <v>1844</v>
      </c>
      <c r="BR79">
        <v>1933</v>
      </c>
      <c r="BS79">
        <v>2025</v>
      </c>
      <c r="BT79">
        <v>2119</v>
      </c>
      <c r="BU79">
        <v>2216</v>
      </c>
      <c r="BV79">
        <v>2315</v>
      </c>
      <c r="BW79">
        <v>2416</v>
      </c>
      <c r="BX79">
        <v>2516</v>
      </c>
      <c r="BY79">
        <v>2615</v>
      </c>
      <c r="BZ79">
        <v>2714</v>
      </c>
      <c r="CA79">
        <v>2815</v>
      </c>
      <c r="CB79">
        <v>2916</v>
      </c>
      <c r="CC79">
        <v>3018</v>
      </c>
      <c r="CD79">
        <v>3119</v>
      </c>
      <c r="CE79">
        <v>3221</v>
      </c>
      <c r="CF79">
        <v>3323</v>
      </c>
      <c r="CG79">
        <v>3424</v>
      </c>
      <c r="CH79">
        <v>3523</v>
      </c>
      <c r="CI79">
        <v>3608</v>
      </c>
      <c r="CJ79">
        <v>3689</v>
      </c>
      <c r="CK79">
        <v>3769</v>
      </c>
    </row>
    <row r="80" spans="1:89" x14ac:dyDescent="0.3">
      <c r="A80" t="s">
        <v>460</v>
      </c>
      <c r="B80" t="s">
        <v>376</v>
      </c>
      <c r="C80" t="s">
        <v>26</v>
      </c>
      <c r="F80" t="s">
        <v>358</v>
      </c>
      <c r="G80" t="s">
        <v>21</v>
      </c>
      <c r="H80">
        <v>68.33</v>
      </c>
      <c r="I80">
        <v>68.680000000000007</v>
      </c>
      <c r="J80">
        <v>72.36</v>
      </c>
      <c r="K80">
        <v>74.7</v>
      </c>
      <c r="L80">
        <v>75.569999999999993</v>
      </c>
      <c r="M80">
        <v>77.599999999999994</v>
      </c>
      <c r="N80">
        <v>81.17</v>
      </c>
      <c r="O80">
        <v>85.14</v>
      </c>
      <c r="P80">
        <v>89.53</v>
      </c>
      <c r="Q80">
        <v>94.27</v>
      </c>
      <c r="R80">
        <v>99.41</v>
      </c>
      <c r="S80">
        <v>104.9</v>
      </c>
      <c r="T80">
        <v>110.9</v>
      </c>
      <c r="U80">
        <v>117.4</v>
      </c>
      <c r="V80">
        <v>124.3</v>
      </c>
      <c r="W80">
        <v>131.80000000000001</v>
      </c>
      <c r="X80">
        <v>139.9</v>
      </c>
      <c r="Y80">
        <v>148.69999999999999</v>
      </c>
      <c r="Z80">
        <v>158.1</v>
      </c>
      <c r="AA80">
        <v>168.2</v>
      </c>
      <c r="AB80">
        <v>179.1</v>
      </c>
      <c r="AC80">
        <v>190.7</v>
      </c>
      <c r="AD80">
        <v>203.1</v>
      </c>
      <c r="AE80">
        <v>216.3</v>
      </c>
      <c r="AF80">
        <v>230.4</v>
      </c>
      <c r="AG80">
        <v>245.2</v>
      </c>
      <c r="AH80">
        <v>261</v>
      </c>
      <c r="AI80">
        <v>277.60000000000002</v>
      </c>
      <c r="AJ80">
        <v>295.10000000000002</v>
      </c>
      <c r="AK80">
        <v>313.60000000000002</v>
      </c>
      <c r="AL80">
        <v>333.1</v>
      </c>
      <c r="AM80">
        <v>353.8</v>
      </c>
      <c r="AN80">
        <v>375.7</v>
      </c>
      <c r="AO80">
        <v>398.9</v>
      </c>
      <c r="AP80">
        <v>423.5</v>
      </c>
      <c r="AQ80">
        <v>449.6</v>
      </c>
      <c r="AR80">
        <v>477.4</v>
      </c>
      <c r="AS80">
        <v>506.8</v>
      </c>
      <c r="AT80">
        <v>538</v>
      </c>
      <c r="AU80">
        <v>571</v>
      </c>
      <c r="AV80">
        <v>605.79999999999995</v>
      </c>
      <c r="AW80">
        <v>642.4</v>
      </c>
      <c r="AX80">
        <v>680.6</v>
      </c>
      <c r="AY80">
        <v>720.5</v>
      </c>
      <c r="AZ80">
        <v>762.3</v>
      </c>
      <c r="BA80">
        <v>806</v>
      </c>
      <c r="BB80">
        <v>851.7</v>
      </c>
      <c r="BC80">
        <v>899.5</v>
      </c>
      <c r="BD80">
        <v>949.7</v>
      </c>
      <c r="BE80">
        <v>1002</v>
      </c>
      <c r="BF80">
        <v>1057</v>
      </c>
      <c r="BG80">
        <v>1115</v>
      </c>
      <c r="BH80">
        <v>1176</v>
      </c>
      <c r="BI80">
        <v>1239</v>
      </c>
      <c r="BJ80">
        <v>1305</v>
      </c>
      <c r="BK80">
        <v>1374</v>
      </c>
      <c r="BL80">
        <v>1446</v>
      </c>
      <c r="BM80">
        <v>1520</v>
      </c>
      <c r="BN80">
        <v>1597</v>
      </c>
      <c r="BO80">
        <v>1678</v>
      </c>
      <c r="BP80">
        <v>1761</v>
      </c>
      <c r="BQ80">
        <v>1847</v>
      </c>
      <c r="BR80">
        <v>1936</v>
      </c>
      <c r="BS80">
        <v>2028</v>
      </c>
      <c r="BT80">
        <v>2122</v>
      </c>
      <c r="BU80">
        <v>2219</v>
      </c>
      <c r="BV80">
        <v>2318</v>
      </c>
      <c r="BW80">
        <v>2419</v>
      </c>
      <c r="BX80">
        <v>2519</v>
      </c>
      <c r="BY80">
        <v>2618</v>
      </c>
      <c r="BZ80">
        <v>2717</v>
      </c>
      <c r="CA80">
        <v>2818</v>
      </c>
      <c r="CB80">
        <v>2919</v>
      </c>
      <c r="CC80">
        <v>3021</v>
      </c>
      <c r="CD80">
        <v>3122</v>
      </c>
      <c r="CE80">
        <v>3224</v>
      </c>
      <c r="CF80">
        <v>3326</v>
      </c>
      <c r="CG80">
        <v>3426</v>
      </c>
      <c r="CH80">
        <v>3526</v>
      </c>
      <c r="CI80">
        <v>3610</v>
      </c>
      <c r="CJ80">
        <v>3691</v>
      </c>
      <c r="CK80">
        <v>3772</v>
      </c>
    </row>
    <row r="81" spans="1:89" x14ac:dyDescent="0.3">
      <c r="A81" t="s">
        <v>460</v>
      </c>
      <c r="B81" t="s">
        <v>377</v>
      </c>
      <c r="C81" t="s">
        <v>26</v>
      </c>
      <c r="F81" t="s">
        <v>358</v>
      </c>
      <c r="G81" t="s">
        <v>22</v>
      </c>
      <c r="H81">
        <v>68.33</v>
      </c>
      <c r="I81">
        <v>68.680000000000007</v>
      </c>
      <c r="J81">
        <v>72.36</v>
      </c>
      <c r="K81">
        <v>74.7</v>
      </c>
      <c r="L81">
        <v>75.569999999999993</v>
      </c>
      <c r="M81">
        <v>77.599999999999994</v>
      </c>
      <c r="N81">
        <v>81.17</v>
      </c>
      <c r="O81">
        <v>85.19</v>
      </c>
      <c r="P81">
        <v>89.63</v>
      </c>
      <c r="Q81">
        <v>94.42</v>
      </c>
      <c r="R81">
        <v>99.62</v>
      </c>
      <c r="S81">
        <v>105.2</v>
      </c>
      <c r="T81">
        <v>111.3</v>
      </c>
      <c r="U81">
        <v>117.8</v>
      </c>
      <c r="V81">
        <v>124.8</v>
      </c>
      <c r="W81">
        <v>132.4</v>
      </c>
      <c r="X81">
        <v>140.69999999999999</v>
      </c>
      <c r="Y81">
        <v>149.6</v>
      </c>
      <c r="Z81">
        <v>159.1</v>
      </c>
      <c r="AA81">
        <v>169.4</v>
      </c>
      <c r="AB81">
        <v>180.4</v>
      </c>
      <c r="AC81">
        <v>192.2</v>
      </c>
      <c r="AD81">
        <v>204.9</v>
      </c>
      <c r="AE81">
        <v>218.3</v>
      </c>
      <c r="AF81">
        <v>232.5</v>
      </c>
      <c r="AG81">
        <v>247.6</v>
      </c>
      <c r="AH81">
        <v>263.60000000000002</v>
      </c>
      <c r="AI81">
        <v>280.5</v>
      </c>
      <c r="AJ81">
        <v>298.3</v>
      </c>
      <c r="AK81">
        <v>317.10000000000002</v>
      </c>
      <c r="AL81">
        <v>337</v>
      </c>
      <c r="AM81">
        <v>358</v>
      </c>
      <c r="AN81">
        <v>380.3</v>
      </c>
      <c r="AO81">
        <v>403.9</v>
      </c>
      <c r="AP81">
        <v>428.8</v>
      </c>
      <c r="AQ81">
        <v>455.3</v>
      </c>
      <c r="AR81">
        <v>483.4</v>
      </c>
      <c r="AS81">
        <v>513.29999999999995</v>
      </c>
      <c r="AT81">
        <v>544.9</v>
      </c>
      <c r="AU81">
        <v>578.4</v>
      </c>
      <c r="AV81">
        <v>613.6</v>
      </c>
      <c r="AW81">
        <v>650.6</v>
      </c>
      <c r="AX81">
        <v>689.2</v>
      </c>
      <c r="AY81">
        <v>729.5</v>
      </c>
      <c r="AZ81">
        <v>771.7</v>
      </c>
      <c r="BA81">
        <v>815.8</v>
      </c>
      <c r="BB81">
        <v>862</v>
      </c>
      <c r="BC81">
        <v>910.3</v>
      </c>
      <c r="BD81">
        <v>961</v>
      </c>
      <c r="BE81">
        <v>1014</v>
      </c>
      <c r="BF81">
        <v>1070</v>
      </c>
      <c r="BG81">
        <v>1128</v>
      </c>
      <c r="BH81">
        <v>1190</v>
      </c>
      <c r="BI81">
        <v>1253</v>
      </c>
      <c r="BJ81">
        <v>1320</v>
      </c>
      <c r="BK81">
        <v>1389</v>
      </c>
      <c r="BL81">
        <v>1461</v>
      </c>
      <c r="BM81">
        <v>1536</v>
      </c>
      <c r="BN81">
        <v>1614</v>
      </c>
      <c r="BO81">
        <v>1695</v>
      </c>
      <c r="BP81">
        <v>1778</v>
      </c>
      <c r="BQ81">
        <v>1865</v>
      </c>
      <c r="BR81">
        <v>1955</v>
      </c>
      <c r="BS81">
        <v>2047</v>
      </c>
      <c r="BT81">
        <v>2142</v>
      </c>
      <c r="BU81">
        <v>2239</v>
      </c>
      <c r="BV81">
        <v>2338</v>
      </c>
      <c r="BW81">
        <v>2439</v>
      </c>
      <c r="BX81">
        <v>2538</v>
      </c>
      <c r="BY81">
        <v>2637</v>
      </c>
      <c r="BZ81">
        <v>2737</v>
      </c>
      <c r="CA81">
        <v>2837</v>
      </c>
      <c r="CB81">
        <v>2938</v>
      </c>
      <c r="CC81">
        <v>3040</v>
      </c>
      <c r="CD81">
        <v>3142</v>
      </c>
      <c r="CE81">
        <v>3243</v>
      </c>
      <c r="CF81">
        <v>3344</v>
      </c>
      <c r="CG81">
        <v>3445</v>
      </c>
      <c r="CH81">
        <v>3543</v>
      </c>
      <c r="CI81">
        <v>3626</v>
      </c>
      <c r="CJ81">
        <v>3707</v>
      </c>
      <c r="CK81">
        <v>3787</v>
      </c>
    </row>
    <row r="82" spans="1:89" x14ac:dyDescent="0.3">
      <c r="A82" t="s">
        <v>460</v>
      </c>
      <c r="B82" t="s">
        <v>357</v>
      </c>
      <c r="C82" t="s">
        <v>27</v>
      </c>
      <c r="F82" t="s">
        <v>358</v>
      </c>
      <c r="G82" t="s">
        <v>3</v>
      </c>
      <c r="H82">
        <v>77.069999999999993</v>
      </c>
      <c r="I82">
        <v>75.69</v>
      </c>
      <c r="J82">
        <v>81.75</v>
      </c>
      <c r="K82">
        <v>85.11</v>
      </c>
      <c r="L82">
        <v>88.04</v>
      </c>
      <c r="M82">
        <v>91.12</v>
      </c>
      <c r="N82">
        <v>94.4</v>
      </c>
      <c r="O82">
        <v>98.4</v>
      </c>
      <c r="P82">
        <v>102.6</v>
      </c>
      <c r="Q82">
        <v>107</v>
      </c>
      <c r="R82">
        <v>111.6</v>
      </c>
      <c r="S82">
        <v>116.4</v>
      </c>
      <c r="T82">
        <v>121.5</v>
      </c>
      <c r="U82">
        <v>126.9</v>
      </c>
      <c r="V82">
        <v>132.69999999999999</v>
      </c>
      <c r="W82">
        <v>138.9</v>
      </c>
      <c r="X82">
        <v>145.4</v>
      </c>
      <c r="Y82">
        <v>152.19999999999999</v>
      </c>
      <c r="Z82">
        <v>159.4</v>
      </c>
      <c r="AA82">
        <v>166.9</v>
      </c>
      <c r="AB82">
        <v>174.8</v>
      </c>
      <c r="AC82">
        <v>183.1</v>
      </c>
      <c r="AD82">
        <v>191.6</v>
      </c>
      <c r="AE82">
        <v>200.5</v>
      </c>
      <c r="AF82">
        <v>209.8</v>
      </c>
      <c r="AG82">
        <v>219.4</v>
      </c>
      <c r="AH82">
        <v>229.4</v>
      </c>
      <c r="AI82">
        <v>239.7</v>
      </c>
      <c r="AJ82">
        <v>250.4</v>
      </c>
      <c r="AK82">
        <v>261.39999999999998</v>
      </c>
      <c r="AL82">
        <v>272.7</v>
      </c>
      <c r="AM82">
        <v>284.2</v>
      </c>
      <c r="AN82">
        <v>295.89999999999998</v>
      </c>
      <c r="AO82">
        <v>307.89999999999998</v>
      </c>
      <c r="AP82">
        <v>320.10000000000002</v>
      </c>
      <c r="AQ82">
        <v>332.5</v>
      </c>
      <c r="AR82">
        <v>345.2</v>
      </c>
      <c r="AS82">
        <v>358.1</v>
      </c>
      <c r="AT82">
        <v>371.4</v>
      </c>
      <c r="AU82">
        <v>384.9</v>
      </c>
      <c r="AV82">
        <v>398.7</v>
      </c>
      <c r="AW82">
        <v>412.7</v>
      </c>
      <c r="AX82">
        <v>427</v>
      </c>
      <c r="AY82">
        <v>441.6</v>
      </c>
      <c r="AZ82">
        <v>456.3</v>
      </c>
      <c r="BA82">
        <v>471.3</v>
      </c>
      <c r="BB82">
        <v>486.4</v>
      </c>
      <c r="BC82">
        <v>501.7</v>
      </c>
      <c r="BD82">
        <v>517.1</v>
      </c>
      <c r="BE82">
        <v>532.79999999999995</v>
      </c>
      <c r="BF82">
        <v>548.70000000000005</v>
      </c>
      <c r="BG82">
        <v>564.9</v>
      </c>
      <c r="BH82">
        <v>581.4</v>
      </c>
      <c r="BI82">
        <v>598.29999999999995</v>
      </c>
      <c r="BJ82">
        <v>615.5</v>
      </c>
      <c r="BK82">
        <v>633</v>
      </c>
      <c r="BL82">
        <v>650.79999999999995</v>
      </c>
      <c r="BM82">
        <v>668.8</v>
      </c>
      <c r="BN82">
        <v>687.1</v>
      </c>
      <c r="BO82">
        <v>705.5</v>
      </c>
      <c r="BP82">
        <v>724</v>
      </c>
      <c r="BQ82">
        <v>742.7</v>
      </c>
      <c r="BR82">
        <v>761.7</v>
      </c>
      <c r="BS82">
        <v>780.8</v>
      </c>
      <c r="BT82">
        <v>800.2</v>
      </c>
      <c r="BU82">
        <v>819.8</v>
      </c>
      <c r="BV82">
        <v>840</v>
      </c>
      <c r="BW82">
        <v>860.7</v>
      </c>
      <c r="BX82">
        <v>882</v>
      </c>
      <c r="BY82">
        <v>903.7</v>
      </c>
      <c r="BZ82">
        <v>925.8</v>
      </c>
      <c r="CA82">
        <v>948.3</v>
      </c>
      <c r="CB82">
        <v>971</v>
      </c>
      <c r="CC82">
        <v>993.8</v>
      </c>
      <c r="CD82">
        <v>1016</v>
      </c>
      <c r="CE82">
        <v>1038</v>
      </c>
      <c r="CF82">
        <v>1060</v>
      </c>
      <c r="CG82">
        <v>1082</v>
      </c>
      <c r="CH82">
        <v>1105</v>
      </c>
      <c r="CI82">
        <v>1128</v>
      </c>
      <c r="CJ82">
        <v>1149</v>
      </c>
      <c r="CK82">
        <v>1171</v>
      </c>
    </row>
    <row r="83" spans="1:89" x14ac:dyDescent="0.3">
      <c r="A83" t="s">
        <v>460</v>
      </c>
      <c r="B83" t="s">
        <v>359</v>
      </c>
      <c r="C83" t="s">
        <v>27</v>
      </c>
      <c r="F83" t="s">
        <v>358</v>
      </c>
      <c r="G83" t="s">
        <v>4</v>
      </c>
      <c r="H83">
        <v>77.069999999999993</v>
      </c>
      <c r="I83">
        <v>75.69</v>
      </c>
      <c r="J83">
        <v>81.75</v>
      </c>
      <c r="K83">
        <v>85.11</v>
      </c>
      <c r="L83">
        <v>88.04</v>
      </c>
      <c r="M83">
        <v>91.12</v>
      </c>
      <c r="N83">
        <v>94.4</v>
      </c>
      <c r="O83">
        <v>98.58</v>
      </c>
      <c r="P83">
        <v>103</v>
      </c>
      <c r="Q83">
        <v>107.6</v>
      </c>
      <c r="R83">
        <v>112.5</v>
      </c>
      <c r="S83">
        <v>117.6</v>
      </c>
      <c r="T83">
        <v>123.2</v>
      </c>
      <c r="U83">
        <v>129</v>
      </c>
      <c r="V83">
        <v>135.30000000000001</v>
      </c>
      <c r="W83">
        <v>142</v>
      </c>
      <c r="X83">
        <v>149</v>
      </c>
      <c r="Y83">
        <v>156.4</v>
      </c>
      <c r="Z83">
        <v>164.2</v>
      </c>
      <c r="AA83">
        <v>172.4</v>
      </c>
      <c r="AB83">
        <v>181.1</v>
      </c>
      <c r="AC83">
        <v>190.1</v>
      </c>
      <c r="AD83">
        <v>199.5</v>
      </c>
      <c r="AE83">
        <v>209.2</v>
      </c>
      <c r="AF83">
        <v>219.4</v>
      </c>
      <c r="AG83">
        <v>230.1</v>
      </c>
      <c r="AH83">
        <v>241.1</v>
      </c>
      <c r="AI83">
        <v>252.5</v>
      </c>
      <c r="AJ83">
        <v>264.3</v>
      </c>
      <c r="AK83">
        <v>276.5</v>
      </c>
      <c r="AL83">
        <v>288.89999999999998</v>
      </c>
      <c r="AM83">
        <v>301.7</v>
      </c>
      <c r="AN83">
        <v>314.89999999999998</v>
      </c>
      <c r="AO83">
        <v>328.4</v>
      </c>
      <c r="AP83">
        <v>342.2</v>
      </c>
      <c r="AQ83">
        <v>356.3</v>
      </c>
      <c r="AR83">
        <v>370.7</v>
      </c>
      <c r="AS83">
        <v>385.4</v>
      </c>
      <c r="AT83">
        <v>400.5</v>
      </c>
      <c r="AU83">
        <v>415.9</v>
      </c>
      <c r="AV83">
        <v>431.6</v>
      </c>
      <c r="AW83">
        <v>447.6</v>
      </c>
      <c r="AX83">
        <v>464</v>
      </c>
      <c r="AY83">
        <v>480.7</v>
      </c>
      <c r="AZ83">
        <v>497.6</v>
      </c>
      <c r="BA83">
        <v>514.70000000000005</v>
      </c>
      <c r="BB83">
        <v>532</v>
      </c>
      <c r="BC83">
        <v>549.4</v>
      </c>
      <c r="BD83">
        <v>567.1</v>
      </c>
      <c r="BE83">
        <v>585.1</v>
      </c>
      <c r="BF83">
        <v>603.29999999999995</v>
      </c>
      <c r="BG83">
        <v>622</v>
      </c>
      <c r="BH83">
        <v>641</v>
      </c>
      <c r="BI83">
        <v>660.4</v>
      </c>
      <c r="BJ83">
        <v>680.2</v>
      </c>
      <c r="BK83">
        <v>700.3</v>
      </c>
      <c r="BL83">
        <v>720.6</v>
      </c>
      <c r="BM83">
        <v>741.2</v>
      </c>
      <c r="BN83">
        <v>762</v>
      </c>
      <c r="BO83">
        <v>783</v>
      </c>
      <c r="BP83">
        <v>804.2</v>
      </c>
      <c r="BQ83">
        <v>825.5</v>
      </c>
      <c r="BR83">
        <v>847.3</v>
      </c>
      <c r="BS83">
        <v>869.3</v>
      </c>
      <c r="BT83">
        <v>891.6</v>
      </c>
      <c r="BU83">
        <v>914.3</v>
      </c>
      <c r="BV83">
        <v>937.6</v>
      </c>
      <c r="BW83">
        <v>961.5</v>
      </c>
      <c r="BX83">
        <v>986.2</v>
      </c>
      <c r="BY83">
        <v>1010</v>
      </c>
      <c r="BZ83">
        <v>1034</v>
      </c>
      <c r="CA83">
        <v>1057</v>
      </c>
      <c r="CB83">
        <v>1080</v>
      </c>
      <c r="CC83">
        <v>1103</v>
      </c>
      <c r="CD83">
        <v>1126</v>
      </c>
      <c r="CE83">
        <v>1149</v>
      </c>
      <c r="CF83">
        <v>1173</v>
      </c>
      <c r="CG83">
        <v>1196</v>
      </c>
      <c r="CH83">
        <v>1220</v>
      </c>
      <c r="CI83">
        <v>1243</v>
      </c>
      <c r="CJ83">
        <v>1266</v>
      </c>
      <c r="CK83">
        <v>1290</v>
      </c>
    </row>
    <row r="84" spans="1:89" x14ac:dyDescent="0.3">
      <c r="A84" t="s">
        <v>460</v>
      </c>
      <c r="B84" t="s">
        <v>360</v>
      </c>
      <c r="C84" t="s">
        <v>27</v>
      </c>
      <c r="F84" t="s">
        <v>358</v>
      </c>
      <c r="G84" t="s">
        <v>5</v>
      </c>
      <c r="H84">
        <v>77.069999999999993</v>
      </c>
      <c r="I84">
        <v>75.69</v>
      </c>
      <c r="J84">
        <v>81.75</v>
      </c>
      <c r="K84">
        <v>85.11</v>
      </c>
      <c r="L84">
        <v>88.04</v>
      </c>
      <c r="M84">
        <v>91.12</v>
      </c>
      <c r="N84">
        <v>94.4</v>
      </c>
      <c r="O84">
        <v>98.47</v>
      </c>
      <c r="P84">
        <v>102.8</v>
      </c>
      <c r="Q84">
        <v>107.2</v>
      </c>
      <c r="R84">
        <v>111.9</v>
      </c>
      <c r="S84">
        <v>116.8</v>
      </c>
      <c r="T84">
        <v>122.1</v>
      </c>
      <c r="U84">
        <v>127.7</v>
      </c>
      <c r="V84">
        <v>133.69999999999999</v>
      </c>
      <c r="W84">
        <v>140.1</v>
      </c>
      <c r="X84">
        <v>146.80000000000001</v>
      </c>
      <c r="Y84">
        <v>153.9</v>
      </c>
      <c r="Z84">
        <v>161.4</v>
      </c>
      <c r="AA84">
        <v>169.3</v>
      </c>
      <c r="AB84">
        <v>177.6</v>
      </c>
      <c r="AC84">
        <v>186.3</v>
      </c>
      <c r="AD84">
        <v>195.3</v>
      </c>
      <c r="AE84">
        <v>204.7</v>
      </c>
      <c r="AF84">
        <v>214.5</v>
      </c>
      <c r="AG84">
        <v>224.7</v>
      </c>
      <c r="AH84">
        <v>235.4</v>
      </c>
      <c r="AI84">
        <v>246.4</v>
      </c>
      <c r="AJ84">
        <v>257.8</v>
      </c>
      <c r="AK84">
        <v>269.60000000000002</v>
      </c>
      <c r="AL84">
        <v>281.7</v>
      </c>
      <c r="AM84">
        <v>294.2</v>
      </c>
      <c r="AN84">
        <v>306.89999999999998</v>
      </c>
      <c r="AO84">
        <v>320</v>
      </c>
      <c r="AP84">
        <v>333.3</v>
      </c>
      <c r="AQ84">
        <v>347</v>
      </c>
      <c r="AR84">
        <v>360.9</v>
      </c>
      <c r="AS84">
        <v>375.1</v>
      </c>
      <c r="AT84">
        <v>389.7</v>
      </c>
      <c r="AU84">
        <v>404.6</v>
      </c>
      <c r="AV84">
        <v>419.8</v>
      </c>
      <c r="AW84">
        <v>435.3</v>
      </c>
      <c r="AX84">
        <v>451.2</v>
      </c>
      <c r="AY84">
        <v>467.2</v>
      </c>
      <c r="AZ84">
        <v>483.6</v>
      </c>
      <c r="BA84">
        <v>500.1</v>
      </c>
      <c r="BB84">
        <v>516.79999999999995</v>
      </c>
      <c r="BC84">
        <v>533.70000000000005</v>
      </c>
      <c r="BD84">
        <v>550.79999999999995</v>
      </c>
      <c r="BE84">
        <v>568.1</v>
      </c>
      <c r="BF84">
        <v>585.79999999999995</v>
      </c>
      <c r="BG84">
        <v>603.79999999999995</v>
      </c>
      <c r="BH84">
        <v>622.20000000000005</v>
      </c>
      <c r="BI84">
        <v>640.9</v>
      </c>
      <c r="BJ84">
        <v>660</v>
      </c>
      <c r="BK84">
        <v>679.3</v>
      </c>
      <c r="BL84">
        <v>699</v>
      </c>
      <c r="BM84">
        <v>718.9</v>
      </c>
      <c r="BN84">
        <v>739</v>
      </c>
      <c r="BO84">
        <v>759.3</v>
      </c>
      <c r="BP84">
        <v>779.7</v>
      </c>
      <c r="BQ84">
        <v>800.3</v>
      </c>
      <c r="BR84">
        <v>821.2</v>
      </c>
      <c r="BS84">
        <v>842.4</v>
      </c>
      <c r="BT84">
        <v>863.8</v>
      </c>
      <c r="BU84">
        <v>885.5</v>
      </c>
      <c r="BV84">
        <v>908</v>
      </c>
      <c r="BW84">
        <v>931</v>
      </c>
      <c r="BX84">
        <v>954.6</v>
      </c>
      <c r="BY84">
        <v>978.6</v>
      </c>
      <c r="BZ84">
        <v>1003</v>
      </c>
      <c r="CA84">
        <v>1025</v>
      </c>
      <c r="CB84">
        <v>1048</v>
      </c>
      <c r="CC84">
        <v>1071</v>
      </c>
      <c r="CD84">
        <v>1093</v>
      </c>
      <c r="CE84">
        <v>1116</v>
      </c>
      <c r="CF84">
        <v>1139</v>
      </c>
      <c r="CG84">
        <v>1162</v>
      </c>
      <c r="CH84">
        <v>1185</v>
      </c>
      <c r="CI84">
        <v>1209</v>
      </c>
      <c r="CJ84">
        <v>1231</v>
      </c>
      <c r="CK84">
        <v>1254</v>
      </c>
    </row>
    <row r="85" spans="1:89" x14ac:dyDescent="0.3">
      <c r="A85" t="s">
        <v>460</v>
      </c>
      <c r="B85" t="s">
        <v>361</v>
      </c>
      <c r="C85" t="s">
        <v>27</v>
      </c>
      <c r="F85" t="s">
        <v>358</v>
      </c>
      <c r="G85" t="s">
        <v>6</v>
      </c>
      <c r="H85">
        <v>77.069999999999993</v>
      </c>
      <c r="I85">
        <v>75.69</v>
      </c>
      <c r="J85">
        <v>81.75</v>
      </c>
      <c r="K85">
        <v>85.11</v>
      </c>
      <c r="L85">
        <v>88.04</v>
      </c>
      <c r="M85">
        <v>91.12</v>
      </c>
      <c r="N85">
        <v>94.4</v>
      </c>
      <c r="O85">
        <v>98.5</v>
      </c>
      <c r="P85">
        <v>102.8</v>
      </c>
      <c r="Q85">
        <v>107.4</v>
      </c>
      <c r="R85">
        <v>112.1</v>
      </c>
      <c r="S85">
        <v>117.1</v>
      </c>
      <c r="T85">
        <v>122.4</v>
      </c>
      <c r="U85">
        <v>128.1</v>
      </c>
      <c r="V85">
        <v>134.19999999999999</v>
      </c>
      <c r="W85">
        <v>140.69999999999999</v>
      </c>
      <c r="X85">
        <v>147.5</v>
      </c>
      <c r="Y85">
        <v>154.6</v>
      </c>
      <c r="Z85">
        <v>162.19999999999999</v>
      </c>
      <c r="AA85">
        <v>170.1</v>
      </c>
      <c r="AB85">
        <v>178.4</v>
      </c>
      <c r="AC85">
        <v>187.1</v>
      </c>
      <c r="AD85">
        <v>196.1</v>
      </c>
      <c r="AE85">
        <v>205.4</v>
      </c>
      <c r="AF85">
        <v>215.2</v>
      </c>
      <c r="AG85">
        <v>225.3</v>
      </c>
      <c r="AH85">
        <v>235.8</v>
      </c>
      <c r="AI85">
        <v>246.7</v>
      </c>
      <c r="AJ85">
        <v>257.89999999999998</v>
      </c>
      <c r="AK85">
        <v>269.39999999999998</v>
      </c>
      <c r="AL85">
        <v>281.3</v>
      </c>
      <c r="AM85">
        <v>293.39999999999998</v>
      </c>
      <c r="AN85">
        <v>305.7</v>
      </c>
      <c r="AO85">
        <v>318.3</v>
      </c>
      <c r="AP85">
        <v>331.2</v>
      </c>
      <c r="AQ85">
        <v>344.3</v>
      </c>
      <c r="AR85">
        <v>357.7</v>
      </c>
      <c r="AS85">
        <v>371.3</v>
      </c>
      <c r="AT85">
        <v>385.3</v>
      </c>
      <c r="AU85">
        <v>399.5</v>
      </c>
      <c r="AV85">
        <v>414</v>
      </c>
      <c r="AW85">
        <v>428.8</v>
      </c>
      <c r="AX85">
        <v>443.8</v>
      </c>
      <c r="AY85">
        <v>459.1</v>
      </c>
      <c r="AZ85">
        <v>474.6</v>
      </c>
      <c r="BA85">
        <v>490.3</v>
      </c>
      <c r="BB85">
        <v>506.1</v>
      </c>
      <c r="BC85">
        <v>522.1</v>
      </c>
      <c r="BD85">
        <v>538.20000000000005</v>
      </c>
      <c r="BE85">
        <v>554.5</v>
      </c>
      <c r="BF85">
        <v>571.1</v>
      </c>
      <c r="BG85">
        <v>588.1</v>
      </c>
      <c r="BH85">
        <v>605.4</v>
      </c>
      <c r="BI85">
        <v>623</v>
      </c>
      <c r="BJ85">
        <v>640.9</v>
      </c>
      <c r="BK85">
        <v>659.2</v>
      </c>
      <c r="BL85">
        <v>677.7</v>
      </c>
      <c r="BM85">
        <v>696.4</v>
      </c>
      <c r="BN85">
        <v>715.3</v>
      </c>
      <c r="BO85">
        <v>734.3</v>
      </c>
      <c r="BP85">
        <v>753.6</v>
      </c>
      <c r="BQ85">
        <v>772.9</v>
      </c>
      <c r="BR85">
        <v>792.5</v>
      </c>
      <c r="BS85">
        <v>812.3</v>
      </c>
      <c r="BT85">
        <v>832.4</v>
      </c>
      <c r="BU85">
        <v>852.8</v>
      </c>
      <c r="BV85">
        <v>873.7</v>
      </c>
      <c r="BW85">
        <v>895.2</v>
      </c>
      <c r="BX85">
        <v>917.4</v>
      </c>
      <c r="BY85">
        <v>939.9</v>
      </c>
      <c r="BZ85">
        <v>962.8</v>
      </c>
      <c r="CA85">
        <v>986.2</v>
      </c>
      <c r="CB85">
        <v>1008</v>
      </c>
      <c r="CC85">
        <v>1030</v>
      </c>
      <c r="CD85">
        <v>1051</v>
      </c>
      <c r="CE85">
        <v>1073</v>
      </c>
      <c r="CF85">
        <v>1095</v>
      </c>
      <c r="CG85">
        <v>1117</v>
      </c>
      <c r="CH85">
        <v>1140</v>
      </c>
      <c r="CI85">
        <v>1163</v>
      </c>
      <c r="CJ85">
        <v>1184</v>
      </c>
      <c r="CK85">
        <v>1206</v>
      </c>
    </row>
    <row r="86" spans="1:89" x14ac:dyDescent="0.3">
      <c r="A86" t="s">
        <v>460</v>
      </c>
      <c r="B86" t="s">
        <v>362</v>
      </c>
      <c r="C86" t="s">
        <v>27</v>
      </c>
      <c r="F86" t="s">
        <v>358</v>
      </c>
      <c r="G86" t="s">
        <v>7</v>
      </c>
      <c r="H86">
        <v>77.069999999999993</v>
      </c>
      <c r="I86">
        <v>75.69</v>
      </c>
      <c r="J86">
        <v>81.75</v>
      </c>
      <c r="K86">
        <v>85.11</v>
      </c>
      <c r="L86">
        <v>88.04</v>
      </c>
      <c r="M86">
        <v>91.12</v>
      </c>
      <c r="N86">
        <v>94.4</v>
      </c>
      <c r="O86">
        <v>98.43</v>
      </c>
      <c r="P86">
        <v>102.7</v>
      </c>
      <c r="Q86">
        <v>107.1</v>
      </c>
      <c r="R86">
        <v>111.7</v>
      </c>
      <c r="S86">
        <v>116.6</v>
      </c>
      <c r="T86">
        <v>121.8</v>
      </c>
      <c r="U86">
        <v>127.3</v>
      </c>
      <c r="V86">
        <v>133.1</v>
      </c>
      <c r="W86">
        <v>139.4</v>
      </c>
      <c r="X86">
        <v>146</v>
      </c>
      <c r="Y86">
        <v>153</v>
      </c>
      <c r="Z86">
        <v>160.30000000000001</v>
      </c>
      <c r="AA86">
        <v>168</v>
      </c>
      <c r="AB86">
        <v>176</v>
      </c>
      <c r="AC86">
        <v>184.5</v>
      </c>
      <c r="AD86">
        <v>193.2</v>
      </c>
      <c r="AE86">
        <v>202.3</v>
      </c>
      <c r="AF86">
        <v>211.8</v>
      </c>
      <c r="AG86">
        <v>221.7</v>
      </c>
      <c r="AH86">
        <v>231.9</v>
      </c>
      <c r="AI86">
        <v>242.5</v>
      </c>
      <c r="AJ86">
        <v>253.5</v>
      </c>
      <c r="AK86">
        <v>264.8</v>
      </c>
      <c r="AL86">
        <v>276.39999999999998</v>
      </c>
      <c r="AM86">
        <v>288.3</v>
      </c>
      <c r="AN86">
        <v>300.39999999999998</v>
      </c>
      <c r="AO86">
        <v>312.8</v>
      </c>
      <c r="AP86">
        <v>325.39999999999998</v>
      </c>
      <c r="AQ86">
        <v>338.3</v>
      </c>
      <c r="AR86">
        <v>351.4</v>
      </c>
      <c r="AS86">
        <v>364.8</v>
      </c>
      <c r="AT86">
        <v>378.5</v>
      </c>
      <c r="AU86">
        <v>392.5</v>
      </c>
      <c r="AV86">
        <v>406.8</v>
      </c>
      <c r="AW86">
        <v>421.4</v>
      </c>
      <c r="AX86">
        <v>436.1</v>
      </c>
      <c r="AY86">
        <v>451.2</v>
      </c>
      <c r="AZ86">
        <v>466.4</v>
      </c>
      <c r="BA86">
        <v>481.9</v>
      </c>
      <c r="BB86">
        <v>497.4</v>
      </c>
      <c r="BC86">
        <v>513.20000000000005</v>
      </c>
      <c r="BD86">
        <v>529</v>
      </c>
      <c r="BE86">
        <v>545.20000000000005</v>
      </c>
      <c r="BF86">
        <v>561.6</v>
      </c>
      <c r="BG86">
        <v>578.29999999999995</v>
      </c>
      <c r="BH86">
        <v>595.29999999999995</v>
      </c>
      <c r="BI86">
        <v>612.6</v>
      </c>
      <c r="BJ86">
        <v>630.29999999999995</v>
      </c>
      <c r="BK86">
        <v>648.29999999999995</v>
      </c>
      <c r="BL86">
        <v>666.6</v>
      </c>
      <c r="BM86">
        <v>685.1</v>
      </c>
      <c r="BN86">
        <v>703.8</v>
      </c>
      <c r="BO86">
        <v>722.6</v>
      </c>
      <c r="BP86">
        <v>741.5</v>
      </c>
      <c r="BQ86">
        <v>760.6</v>
      </c>
      <c r="BR86">
        <v>779.9</v>
      </c>
      <c r="BS86">
        <v>799.5</v>
      </c>
      <c r="BT86">
        <v>819.3</v>
      </c>
      <c r="BU86">
        <v>839.3</v>
      </c>
      <c r="BV86">
        <v>860</v>
      </c>
      <c r="BW86">
        <v>881.2</v>
      </c>
      <c r="BX86">
        <v>903</v>
      </c>
      <c r="BY86">
        <v>925.2</v>
      </c>
      <c r="BZ86">
        <v>947.7</v>
      </c>
      <c r="CA86">
        <v>970.7</v>
      </c>
      <c r="CB86">
        <v>993.5</v>
      </c>
      <c r="CC86">
        <v>1015</v>
      </c>
      <c r="CD86">
        <v>1037</v>
      </c>
      <c r="CE86">
        <v>1058</v>
      </c>
      <c r="CF86">
        <v>1080</v>
      </c>
      <c r="CG86">
        <v>1103</v>
      </c>
      <c r="CH86">
        <v>1125</v>
      </c>
      <c r="CI86">
        <v>1148</v>
      </c>
      <c r="CJ86">
        <v>1169</v>
      </c>
      <c r="CK86">
        <v>1191</v>
      </c>
    </row>
    <row r="87" spans="1:89" x14ac:dyDescent="0.3">
      <c r="A87" t="s">
        <v>460</v>
      </c>
      <c r="B87" t="s">
        <v>363</v>
      </c>
      <c r="C87" t="s">
        <v>27</v>
      </c>
      <c r="F87" t="s">
        <v>358</v>
      </c>
      <c r="G87" t="s">
        <v>8</v>
      </c>
      <c r="H87">
        <v>77.069999999999993</v>
      </c>
      <c r="I87">
        <v>75.69</v>
      </c>
      <c r="J87">
        <v>81.75</v>
      </c>
      <c r="K87">
        <v>85.11</v>
      </c>
      <c r="L87">
        <v>88.04</v>
      </c>
      <c r="M87">
        <v>91.12</v>
      </c>
      <c r="N87">
        <v>94.4</v>
      </c>
      <c r="O87">
        <v>98.69</v>
      </c>
      <c r="P87">
        <v>103.2</v>
      </c>
      <c r="Q87">
        <v>108</v>
      </c>
      <c r="R87">
        <v>113</v>
      </c>
      <c r="S87">
        <v>118.4</v>
      </c>
      <c r="T87">
        <v>124.2</v>
      </c>
      <c r="U87">
        <v>130.30000000000001</v>
      </c>
      <c r="V87">
        <v>136.80000000000001</v>
      </c>
      <c r="W87">
        <v>143.80000000000001</v>
      </c>
      <c r="X87">
        <v>151.19999999999999</v>
      </c>
      <c r="Y87">
        <v>159</v>
      </c>
      <c r="Z87">
        <v>167.2</v>
      </c>
      <c r="AA87">
        <v>175.8</v>
      </c>
      <c r="AB87">
        <v>184.9</v>
      </c>
      <c r="AC87">
        <v>194.4</v>
      </c>
      <c r="AD87">
        <v>204.2</v>
      </c>
      <c r="AE87">
        <v>214.5</v>
      </c>
      <c r="AF87">
        <v>225.2</v>
      </c>
      <c r="AG87">
        <v>236.4</v>
      </c>
      <c r="AH87">
        <v>247.9</v>
      </c>
      <c r="AI87">
        <v>259.89999999999998</v>
      </c>
      <c r="AJ87">
        <v>272.2</v>
      </c>
      <c r="AK87">
        <v>285</v>
      </c>
      <c r="AL87">
        <v>298</v>
      </c>
      <c r="AM87">
        <v>311.5</v>
      </c>
      <c r="AN87">
        <v>325.3</v>
      </c>
      <c r="AO87">
        <v>339.5</v>
      </c>
      <c r="AP87">
        <v>354</v>
      </c>
      <c r="AQ87">
        <v>368.8</v>
      </c>
      <c r="AR87">
        <v>383.9</v>
      </c>
      <c r="AS87">
        <v>399.3</v>
      </c>
      <c r="AT87">
        <v>415.1</v>
      </c>
      <c r="AU87">
        <v>431.2</v>
      </c>
      <c r="AV87">
        <v>447.6</v>
      </c>
      <c r="AW87">
        <v>464.4</v>
      </c>
      <c r="AX87">
        <v>481.5</v>
      </c>
      <c r="AY87">
        <v>498.8</v>
      </c>
      <c r="AZ87">
        <v>516.4</v>
      </c>
      <c r="BA87">
        <v>534.1</v>
      </c>
      <c r="BB87">
        <v>552.1</v>
      </c>
      <c r="BC87">
        <v>570.1</v>
      </c>
      <c r="BD87">
        <v>588.5</v>
      </c>
      <c r="BE87">
        <v>607.1</v>
      </c>
      <c r="BF87">
        <v>626</v>
      </c>
      <c r="BG87">
        <v>645.29999999999995</v>
      </c>
      <c r="BH87">
        <v>665</v>
      </c>
      <c r="BI87">
        <v>685.1</v>
      </c>
      <c r="BJ87">
        <v>705.5</v>
      </c>
      <c r="BK87">
        <v>726.2</v>
      </c>
      <c r="BL87">
        <v>747</v>
      </c>
      <c r="BM87">
        <v>768.2</v>
      </c>
      <c r="BN87">
        <v>789.5</v>
      </c>
      <c r="BO87">
        <v>811</v>
      </c>
      <c r="BP87">
        <v>832.7</v>
      </c>
      <c r="BQ87">
        <v>854.6</v>
      </c>
      <c r="BR87">
        <v>876.9</v>
      </c>
      <c r="BS87">
        <v>899.5</v>
      </c>
      <c r="BT87">
        <v>922.4</v>
      </c>
      <c r="BU87">
        <v>945.7</v>
      </c>
      <c r="BV87">
        <v>969.7</v>
      </c>
      <c r="BW87">
        <v>994.4</v>
      </c>
      <c r="BX87">
        <v>1018</v>
      </c>
      <c r="BY87">
        <v>1042</v>
      </c>
      <c r="BZ87">
        <v>1065</v>
      </c>
      <c r="CA87">
        <v>1087</v>
      </c>
      <c r="CB87">
        <v>1110</v>
      </c>
      <c r="CC87">
        <v>1133</v>
      </c>
      <c r="CD87">
        <v>1156</v>
      </c>
      <c r="CE87">
        <v>1178</v>
      </c>
      <c r="CF87">
        <v>1202</v>
      </c>
      <c r="CG87">
        <v>1225</v>
      </c>
      <c r="CH87">
        <v>1249</v>
      </c>
      <c r="CI87">
        <v>1274</v>
      </c>
      <c r="CJ87">
        <v>1298</v>
      </c>
      <c r="CK87">
        <v>1322</v>
      </c>
    </row>
    <row r="88" spans="1:89" x14ac:dyDescent="0.3">
      <c r="A88" t="s">
        <v>460</v>
      </c>
      <c r="B88" t="s">
        <v>364</v>
      </c>
      <c r="C88" t="s">
        <v>27</v>
      </c>
      <c r="F88" t="s">
        <v>358</v>
      </c>
      <c r="G88" t="s">
        <v>9</v>
      </c>
      <c r="H88">
        <v>77.069999999999993</v>
      </c>
      <c r="I88">
        <v>75.69</v>
      </c>
      <c r="J88">
        <v>81.75</v>
      </c>
      <c r="K88">
        <v>85.11</v>
      </c>
      <c r="L88">
        <v>88.04</v>
      </c>
      <c r="M88">
        <v>91.12</v>
      </c>
      <c r="N88">
        <v>94.4</v>
      </c>
      <c r="O88">
        <v>98.27</v>
      </c>
      <c r="P88">
        <v>102.3</v>
      </c>
      <c r="Q88">
        <v>106.6</v>
      </c>
      <c r="R88">
        <v>111</v>
      </c>
      <c r="S88">
        <v>115.6</v>
      </c>
      <c r="T88">
        <v>120.5</v>
      </c>
      <c r="U88">
        <v>125.7</v>
      </c>
      <c r="V88">
        <v>131.30000000000001</v>
      </c>
      <c r="W88">
        <v>137.19999999999999</v>
      </c>
      <c r="X88">
        <v>143.4</v>
      </c>
      <c r="Y88">
        <v>149.9</v>
      </c>
      <c r="Z88">
        <v>156.80000000000001</v>
      </c>
      <c r="AA88">
        <v>164</v>
      </c>
      <c r="AB88">
        <v>171.5</v>
      </c>
      <c r="AC88">
        <v>179.3</v>
      </c>
      <c r="AD88">
        <v>187.4</v>
      </c>
      <c r="AE88">
        <v>195.8</v>
      </c>
      <c r="AF88">
        <v>204.6</v>
      </c>
      <c r="AG88">
        <v>213.7</v>
      </c>
      <c r="AH88">
        <v>223.1</v>
      </c>
      <c r="AI88">
        <v>232.8</v>
      </c>
      <c r="AJ88">
        <v>242.8</v>
      </c>
      <c r="AK88">
        <v>253.2</v>
      </c>
      <c r="AL88">
        <v>263.8</v>
      </c>
      <c r="AM88">
        <v>274.60000000000002</v>
      </c>
      <c r="AN88">
        <v>285.7</v>
      </c>
      <c r="AO88">
        <v>296.8</v>
      </c>
      <c r="AP88">
        <v>308.2</v>
      </c>
      <c r="AQ88">
        <v>319.7</v>
      </c>
      <c r="AR88">
        <v>331.4</v>
      </c>
      <c r="AS88">
        <v>343.4</v>
      </c>
      <c r="AT88">
        <v>355.6</v>
      </c>
      <c r="AU88">
        <v>368.1</v>
      </c>
      <c r="AV88">
        <v>380.8</v>
      </c>
      <c r="AW88">
        <v>393.8</v>
      </c>
      <c r="AX88">
        <v>406.9</v>
      </c>
      <c r="AY88">
        <v>420.3</v>
      </c>
      <c r="AZ88">
        <v>433.9</v>
      </c>
      <c r="BA88">
        <v>447.6</v>
      </c>
      <c r="BB88">
        <v>461.5</v>
      </c>
      <c r="BC88">
        <v>475.5</v>
      </c>
      <c r="BD88">
        <v>489.7</v>
      </c>
      <c r="BE88">
        <v>504.1</v>
      </c>
      <c r="BF88">
        <v>518.70000000000005</v>
      </c>
      <c r="BG88">
        <v>533.6</v>
      </c>
      <c r="BH88">
        <v>548.79999999999995</v>
      </c>
      <c r="BI88">
        <v>564.20000000000005</v>
      </c>
      <c r="BJ88">
        <v>580</v>
      </c>
      <c r="BK88">
        <v>596.1</v>
      </c>
      <c r="BL88">
        <v>612.29999999999995</v>
      </c>
      <c r="BM88">
        <v>628.9</v>
      </c>
      <c r="BN88">
        <v>645.70000000000005</v>
      </c>
      <c r="BO88">
        <v>662.6</v>
      </c>
      <c r="BP88">
        <v>679.7</v>
      </c>
      <c r="BQ88">
        <v>697</v>
      </c>
      <c r="BR88">
        <v>714.5</v>
      </c>
      <c r="BS88">
        <v>732.1</v>
      </c>
      <c r="BT88">
        <v>750</v>
      </c>
      <c r="BU88">
        <v>768</v>
      </c>
      <c r="BV88">
        <v>786.5</v>
      </c>
      <c r="BW88">
        <v>805.5</v>
      </c>
      <c r="BX88">
        <v>824.9</v>
      </c>
      <c r="BY88">
        <v>844.9</v>
      </c>
      <c r="BZ88">
        <v>865.2</v>
      </c>
      <c r="CA88">
        <v>885.8</v>
      </c>
      <c r="CB88">
        <v>906.8</v>
      </c>
      <c r="CC88">
        <v>928.1</v>
      </c>
      <c r="CD88">
        <v>950</v>
      </c>
      <c r="CE88">
        <v>972.6</v>
      </c>
      <c r="CF88">
        <v>994.2</v>
      </c>
      <c r="CG88">
        <v>1016</v>
      </c>
      <c r="CH88">
        <v>1037</v>
      </c>
      <c r="CI88">
        <v>1059</v>
      </c>
      <c r="CJ88">
        <v>1080</v>
      </c>
      <c r="CK88">
        <v>1101</v>
      </c>
    </row>
    <row r="89" spans="1:89" x14ac:dyDescent="0.3">
      <c r="A89" t="s">
        <v>460</v>
      </c>
      <c r="B89" t="s">
        <v>365</v>
      </c>
      <c r="C89" t="s">
        <v>27</v>
      </c>
      <c r="F89" t="s">
        <v>358</v>
      </c>
      <c r="G89" t="s">
        <v>10</v>
      </c>
      <c r="H89">
        <v>77.069999999999993</v>
      </c>
      <c r="I89">
        <v>75.69</v>
      </c>
      <c r="J89">
        <v>81.75</v>
      </c>
      <c r="K89">
        <v>85.11</v>
      </c>
      <c r="L89">
        <v>88.04</v>
      </c>
      <c r="M89">
        <v>91.12</v>
      </c>
      <c r="N89">
        <v>94.4</v>
      </c>
      <c r="O89">
        <v>98.39</v>
      </c>
      <c r="P89">
        <v>102.6</v>
      </c>
      <c r="Q89">
        <v>107</v>
      </c>
      <c r="R89">
        <v>111.5</v>
      </c>
      <c r="S89">
        <v>116.3</v>
      </c>
      <c r="T89">
        <v>121.4</v>
      </c>
      <c r="U89">
        <v>126.8</v>
      </c>
      <c r="V89">
        <v>132.6</v>
      </c>
      <c r="W89">
        <v>138.80000000000001</v>
      </c>
      <c r="X89">
        <v>145.19999999999999</v>
      </c>
      <c r="Y89">
        <v>152.1</v>
      </c>
      <c r="Z89">
        <v>159.19999999999999</v>
      </c>
      <c r="AA89">
        <v>166.7</v>
      </c>
      <c r="AB89">
        <v>174.6</v>
      </c>
      <c r="AC89">
        <v>182.8</v>
      </c>
      <c r="AD89">
        <v>191.4</v>
      </c>
      <c r="AE89">
        <v>200.2</v>
      </c>
      <c r="AF89">
        <v>209.5</v>
      </c>
      <c r="AG89">
        <v>219</v>
      </c>
      <c r="AH89">
        <v>229</v>
      </c>
      <c r="AI89">
        <v>239.3</v>
      </c>
      <c r="AJ89">
        <v>249.9</v>
      </c>
      <c r="AK89">
        <v>260.89999999999998</v>
      </c>
      <c r="AL89">
        <v>272.10000000000002</v>
      </c>
      <c r="AM89">
        <v>283.60000000000002</v>
      </c>
      <c r="AN89">
        <v>295.3</v>
      </c>
      <c r="AO89">
        <v>307.2</v>
      </c>
      <c r="AP89">
        <v>319.3</v>
      </c>
      <c r="AQ89">
        <v>331.7</v>
      </c>
      <c r="AR89">
        <v>344.3</v>
      </c>
      <c r="AS89">
        <v>357.2</v>
      </c>
      <c r="AT89">
        <v>370.3</v>
      </c>
      <c r="AU89">
        <v>383.8</v>
      </c>
      <c r="AV89">
        <v>397.5</v>
      </c>
      <c r="AW89">
        <v>411.5</v>
      </c>
      <c r="AX89">
        <v>425.7</v>
      </c>
      <c r="AY89">
        <v>440.2</v>
      </c>
      <c r="AZ89">
        <v>454.9</v>
      </c>
      <c r="BA89">
        <v>469.8</v>
      </c>
      <c r="BB89">
        <v>484.8</v>
      </c>
      <c r="BC89">
        <v>500</v>
      </c>
      <c r="BD89">
        <v>515.4</v>
      </c>
      <c r="BE89">
        <v>530.9</v>
      </c>
      <c r="BF89">
        <v>546.79999999999995</v>
      </c>
      <c r="BG89">
        <v>562.9</v>
      </c>
      <c r="BH89">
        <v>579.29999999999995</v>
      </c>
      <c r="BI89">
        <v>596.1</v>
      </c>
      <c r="BJ89">
        <v>613.20000000000005</v>
      </c>
      <c r="BK89">
        <v>630.6</v>
      </c>
      <c r="BL89">
        <v>648.29999999999995</v>
      </c>
      <c r="BM89">
        <v>666.3</v>
      </c>
      <c r="BN89">
        <v>684.4</v>
      </c>
      <c r="BO89">
        <v>702.7</v>
      </c>
      <c r="BP89">
        <v>721.1</v>
      </c>
      <c r="BQ89">
        <v>739.8</v>
      </c>
      <c r="BR89">
        <v>758.7</v>
      </c>
      <c r="BS89">
        <v>777.7</v>
      </c>
      <c r="BT89">
        <v>797</v>
      </c>
      <c r="BU89">
        <v>816.5</v>
      </c>
      <c r="BV89">
        <v>836.6</v>
      </c>
      <c r="BW89">
        <v>857.2</v>
      </c>
      <c r="BX89">
        <v>878.4</v>
      </c>
      <c r="BY89">
        <v>900</v>
      </c>
      <c r="BZ89">
        <v>921.9</v>
      </c>
      <c r="CA89">
        <v>944.3</v>
      </c>
      <c r="CB89">
        <v>966.9</v>
      </c>
      <c r="CC89">
        <v>989.8</v>
      </c>
      <c r="CD89">
        <v>1012</v>
      </c>
      <c r="CE89">
        <v>1034</v>
      </c>
      <c r="CF89">
        <v>1056</v>
      </c>
      <c r="CG89">
        <v>1078</v>
      </c>
      <c r="CH89">
        <v>1101</v>
      </c>
      <c r="CI89">
        <v>1124</v>
      </c>
      <c r="CJ89">
        <v>1145</v>
      </c>
      <c r="CK89">
        <v>1167</v>
      </c>
    </row>
    <row r="90" spans="1:89" x14ac:dyDescent="0.3">
      <c r="A90" t="s">
        <v>460</v>
      </c>
      <c r="B90" t="s">
        <v>366</v>
      </c>
      <c r="C90" t="s">
        <v>27</v>
      </c>
      <c r="F90" t="s">
        <v>358</v>
      </c>
      <c r="G90" t="s">
        <v>11</v>
      </c>
      <c r="H90">
        <v>77.069999999999993</v>
      </c>
      <c r="I90">
        <v>75.69</v>
      </c>
      <c r="J90">
        <v>81.75</v>
      </c>
      <c r="K90">
        <v>85.11</v>
      </c>
      <c r="L90">
        <v>88.04</v>
      </c>
      <c r="M90">
        <v>91.12</v>
      </c>
      <c r="N90">
        <v>94.4</v>
      </c>
      <c r="O90">
        <v>98.38</v>
      </c>
      <c r="P90">
        <v>102.6</v>
      </c>
      <c r="Q90">
        <v>106.9</v>
      </c>
      <c r="R90">
        <v>111.5</v>
      </c>
      <c r="S90">
        <v>116.3</v>
      </c>
      <c r="T90">
        <v>121.4</v>
      </c>
      <c r="U90">
        <v>126.8</v>
      </c>
      <c r="V90">
        <v>132.5</v>
      </c>
      <c r="W90">
        <v>138.69999999999999</v>
      </c>
      <c r="X90">
        <v>145.1</v>
      </c>
      <c r="Y90">
        <v>151.9</v>
      </c>
      <c r="Z90">
        <v>159</v>
      </c>
      <c r="AA90">
        <v>166.5</v>
      </c>
      <c r="AB90">
        <v>174.4</v>
      </c>
      <c r="AC90">
        <v>182.6</v>
      </c>
      <c r="AD90">
        <v>191.1</v>
      </c>
      <c r="AE90">
        <v>199.9</v>
      </c>
      <c r="AF90">
        <v>209.1</v>
      </c>
      <c r="AG90">
        <v>218.6</v>
      </c>
      <c r="AH90">
        <v>228.5</v>
      </c>
      <c r="AI90">
        <v>238.8</v>
      </c>
      <c r="AJ90">
        <v>249.4</v>
      </c>
      <c r="AK90">
        <v>260.3</v>
      </c>
      <c r="AL90">
        <v>271.5</v>
      </c>
      <c r="AM90">
        <v>282.89999999999998</v>
      </c>
      <c r="AN90">
        <v>294.60000000000002</v>
      </c>
      <c r="AO90">
        <v>306.39999999999998</v>
      </c>
      <c r="AP90">
        <v>318.5</v>
      </c>
      <c r="AQ90">
        <v>330.8</v>
      </c>
      <c r="AR90">
        <v>343.3</v>
      </c>
      <c r="AS90">
        <v>356.1</v>
      </c>
      <c r="AT90">
        <v>369.2</v>
      </c>
      <c r="AU90">
        <v>382.6</v>
      </c>
      <c r="AV90">
        <v>396.2</v>
      </c>
      <c r="AW90">
        <v>410.1</v>
      </c>
      <c r="AX90">
        <v>424.3</v>
      </c>
      <c r="AY90">
        <v>438.7</v>
      </c>
      <c r="AZ90">
        <v>453.3</v>
      </c>
      <c r="BA90">
        <v>468.1</v>
      </c>
      <c r="BB90">
        <v>483</v>
      </c>
      <c r="BC90">
        <v>498.2</v>
      </c>
      <c r="BD90">
        <v>513.4</v>
      </c>
      <c r="BE90">
        <v>528.9</v>
      </c>
      <c r="BF90">
        <v>544.70000000000005</v>
      </c>
      <c r="BG90">
        <v>560.70000000000005</v>
      </c>
      <c r="BH90">
        <v>577.1</v>
      </c>
      <c r="BI90">
        <v>593.70000000000005</v>
      </c>
      <c r="BJ90">
        <v>610.70000000000005</v>
      </c>
      <c r="BK90">
        <v>628</v>
      </c>
      <c r="BL90">
        <v>645.6</v>
      </c>
      <c r="BM90">
        <v>663.5</v>
      </c>
      <c r="BN90">
        <v>681.5</v>
      </c>
      <c r="BO90">
        <v>699.7</v>
      </c>
      <c r="BP90">
        <v>718.1</v>
      </c>
      <c r="BQ90">
        <v>736.6</v>
      </c>
      <c r="BR90">
        <v>755.4</v>
      </c>
      <c r="BS90">
        <v>774.3</v>
      </c>
      <c r="BT90">
        <v>793.5</v>
      </c>
      <c r="BU90">
        <v>812.9</v>
      </c>
      <c r="BV90">
        <v>832.9</v>
      </c>
      <c r="BW90">
        <v>853.4</v>
      </c>
      <c r="BX90">
        <v>874.4</v>
      </c>
      <c r="BY90">
        <v>895.9</v>
      </c>
      <c r="BZ90">
        <v>917.8</v>
      </c>
      <c r="CA90">
        <v>940</v>
      </c>
      <c r="CB90">
        <v>962.5</v>
      </c>
      <c r="CC90">
        <v>985.6</v>
      </c>
      <c r="CD90">
        <v>1007</v>
      </c>
      <c r="CE90">
        <v>1029</v>
      </c>
      <c r="CF90">
        <v>1051</v>
      </c>
      <c r="CG90">
        <v>1074</v>
      </c>
      <c r="CH90">
        <v>1096</v>
      </c>
      <c r="CI90">
        <v>1119</v>
      </c>
      <c r="CJ90">
        <v>1140</v>
      </c>
      <c r="CK90">
        <v>1162</v>
      </c>
    </row>
    <row r="91" spans="1:89" x14ac:dyDescent="0.3">
      <c r="A91" t="s">
        <v>460</v>
      </c>
      <c r="B91" t="s">
        <v>367</v>
      </c>
      <c r="C91" t="s">
        <v>27</v>
      </c>
      <c r="F91" t="s">
        <v>358</v>
      </c>
      <c r="G91" t="s">
        <v>12</v>
      </c>
      <c r="H91">
        <v>77.069999999999993</v>
      </c>
      <c r="I91">
        <v>75.69</v>
      </c>
      <c r="J91">
        <v>81.75</v>
      </c>
      <c r="K91">
        <v>85.11</v>
      </c>
      <c r="L91">
        <v>88.04</v>
      </c>
      <c r="M91">
        <v>91.12</v>
      </c>
      <c r="N91">
        <v>94.4</v>
      </c>
      <c r="O91">
        <v>98.41</v>
      </c>
      <c r="P91">
        <v>102.6</v>
      </c>
      <c r="Q91">
        <v>107</v>
      </c>
      <c r="R91">
        <v>111.6</v>
      </c>
      <c r="S91">
        <v>116.4</v>
      </c>
      <c r="T91">
        <v>121.5</v>
      </c>
      <c r="U91">
        <v>127</v>
      </c>
      <c r="V91">
        <v>132.80000000000001</v>
      </c>
      <c r="W91">
        <v>139</v>
      </c>
      <c r="X91">
        <v>145.5</v>
      </c>
      <c r="Y91">
        <v>152.4</v>
      </c>
      <c r="Z91">
        <v>159.6</v>
      </c>
      <c r="AA91">
        <v>167.1</v>
      </c>
      <c r="AB91">
        <v>175</v>
      </c>
      <c r="AC91">
        <v>183.3</v>
      </c>
      <c r="AD91">
        <v>191.9</v>
      </c>
      <c r="AE91">
        <v>200.8</v>
      </c>
      <c r="AF91">
        <v>210.1</v>
      </c>
      <c r="AG91">
        <v>219.8</v>
      </c>
      <c r="AH91">
        <v>229.8</v>
      </c>
      <c r="AI91">
        <v>240.1</v>
      </c>
      <c r="AJ91">
        <v>250.9</v>
      </c>
      <c r="AK91">
        <v>261.89999999999998</v>
      </c>
      <c r="AL91">
        <v>273.2</v>
      </c>
      <c r="AM91">
        <v>284.8</v>
      </c>
      <c r="AN91">
        <v>296.60000000000002</v>
      </c>
      <c r="AO91">
        <v>308.60000000000002</v>
      </c>
      <c r="AP91">
        <v>320.89999999999998</v>
      </c>
      <c r="AQ91">
        <v>333.3</v>
      </c>
      <c r="AR91">
        <v>346.1</v>
      </c>
      <c r="AS91">
        <v>359.1</v>
      </c>
      <c r="AT91">
        <v>372.3</v>
      </c>
      <c r="AU91">
        <v>385.9</v>
      </c>
      <c r="AV91">
        <v>399.8</v>
      </c>
      <c r="AW91">
        <v>413.9</v>
      </c>
      <c r="AX91">
        <v>428.2</v>
      </c>
      <c r="AY91">
        <v>442.9</v>
      </c>
      <c r="AZ91">
        <v>457.7</v>
      </c>
      <c r="BA91">
        <v>472.8</v>
      </c>
      <c r="BB91">
        <v>488</v>
      </c>
      <c r="BC91">
        <v>503.3</v>
      </c>
      <c r="BD91">
        <v>518.9</v>
      </c>
      <c r="BE91">
        <v>534.6</v>
      </c>
      <c r="BF91">
        <v>550.6</v>
      </c>
      <c r="BG91">
        <v>566.9</v>
      </c>
      <c r="BH91">
        <v>583.5</v>
      </c>
      <c r="BI91">
        <v>600.4</v>
      </c>
      <c r="BJ91">
        <v>617.70000000000005</v>
      </c>
      <c r="BK91">
        <v>635.29999999999995</v>
      </c>
      <c r="BL91">
        <v>653.20000000000005</v>
      </c>
      <c r="BM91">
        <v>671.3</v>
      </c>
      <c r="BN91">
        <v>689.6</v>
      </c>
      <c r="BO91">
        <v>708.1</v>
      </c>
      <c r="BP91">
        <v>726.7</v>
      </c>
      <c r="BQ91">
        <v>745.6</v>
      </c>
      <c r="BR91">
        <v>764.6</v>
      </c>
      <c r="BS91">
        <v>783.8</v>
      </c>
      <c r="BT91">
        <v>803.3</v>
      </c>
      <c r="BU91">
        <v>823</v>
      </c>
      <c r="BV91">
        <v>843.3</v>
      </c>
      <c r="BW91">
        <v>864.2</v>
      </c>
      <c r="BX91">
        <v>885.6</v>
      </c>
      <c r="BY91">
        <v>907.4</v>
      </c>
      <c r="BZ91">
        <v>929.6</v>
      </c>
      <c r="CA91">
        <v>952.1</v>
      </c>
      <c r="CB91">
        <v>975</v>
      </c>
      <c r="CC91">
        <v>997.6</v>
      </c>
      <c r="CD91">
        <v>1020</v>
      </c>
      <c r="CE91">
        <v>1042</v>
      </c>
      <c r="CF91">
        <v>1064</v>
      </c>
      <c r="CG91">
        <v>1087</v>
      </c>
      <c r="CH91">
        <v>1109</v>
      </c>
      <c r="CI91">
        <v>1132</v>
      </c>
      <c r="CJ91">
        <v>1153</v>
      </c>
      <c r="CK91">
        <v>1175</v>
      </c>
    </row>
    <row r="92" spans="1:89" x14ac:dyDescent="0.3">
      <c r="A92" t="s">
        <v>460</v>
      </c>
      <c r="B92" t="s">
        <v>368</v>
      </c>
      <c r="C92" t="s">
        <v>27</v>
      </c>
      <c r="F92" t="s">
        <v>358</v>
      </c>
      <c r="G92" t="s">
        <v>13</v>
      </c>
      <c r="H92">
        <v>77.069999999999993</v>
      </c>
      <c r="I92">
        <v>75.69</v>
      </c>
      <c r="J92">
        <v>81.75</v>
      </c>
      <c r="K92">
        <v>85.11</v>
      </c>
      <c r="L92">
        <v>88.04</v>
      </c>
      <c r="M92">
        <v>91.12</v>
      </c>
      <c r="N92">
        <v>94.4</v>
      </c>
      <c r="O92">
        <v>98.42</v>
      </c>
      <c r="P92">
        <v>102.6</v>
      </c>
      <c r="Q92">
        <v>107</v>
      </c>
      <c r="R92">
        <v>111.6</v>
      </c>
      <c r="S92">
        <v>116.5</v>
      </c>
      <c r="T92">
        <v>121.6</v>
      </c>
      <c r="U92">
        <v>127.1</v>
      </c>
      <c r="V92">
        <v>132.9</v>
      </c>
      <c r="W92">
        <v>139.1</v>
      </c>
      <c r="X92">
        <v>145.6</v>
      </c>
      <c r="Y92">
        <v>152.5</v>
      </c>
      <c r="Z92">
        <v>159.69999999999999</v>
      </c>
      <c r="AA92">
        <v>167.3</v>
      </c>
      <c r="AB92">
        <v>175.2</v>
      </c>
      <c r="AC92">
        <v>183.5</v>
      </c>
      <c r="AD92">
        <v>192.1</v>
      </c>
      <c r="AE92">
        <v>201.1</v>
      </c>
      <c r="AF92">
        <v>210.4</v>
      </c>
      <c r="AG92">
        <v>220.1</v>
      </c>
      <c r="AH92">
        <v>230.2</v>
      </c>
      <c r="AI92">
        <v>240.5</v>
      </c>
      <c r="AJ92">
        <v>251.3</v>
      </c>
      <c r="AK92">
        <v>262.39999999999998</v>
      </c>
      <c r="AL92">
        <v>273.7</v>
      </c>
      <c r="AM92">
        <v>285.3</v>
      </c>
      <c r="AN92">
        <v>297.2</v>
      </c>
      <c r="AO92">
        <v>309.2</v>
      </c>
      <c r="AP92">
        <v>321.5</v>
      </c>
      <c r="AQ92">
        <v>334.1</v>
      </c>
      <c r="AR92">
        <v>346.8</v>
      </c>
      <c r="AS92">
        <v>359.9</v>
      </c>
      <c r="AT92">
        <v>373.3</v>
      </c>
      <c r="AU92">
        <v>386.9</v>
      </c>
      <c r="AV92">
        <v>400.8</v>
      </c>
      <c r="AW92">
        <v>415</v>
      </c>
      <c r="AX92">
        <v>429.4</v>
      </c>
      <c r="AY92">
        <v>444.1</v>
      </c>
      <c r="AZ92">
        <v>459</v>
      </c>
      <c r="BA92">
        <v>474.1</v>
      </c>
      <c r="BB92">
        <v>489.4</v>
      </c>
      <c r="BC92">
        <v>504.8</v>
      </c>
      <c r="BD92">
        <v>520.4</v>
      </c>
      <c r="BE92">
        <v>536.20000000000005</v>
      </c>
      <c r="BF92">
        <v>552.29999999999995</v>
      </c>
      <c r="BG92">
        <v>568.6</v>
      </c>
      <c r="BH92">
        <v>585.4</v>
      </c>
      <c r="BI92">
        <v>602.4</v>
      </c>
      <c r="BJ92">
        <v>619.70000000000005</v>
      </c>
      <c r="BK92">
        <v>637.4</v>
      </c>
      <c r="BL92">
        <v>655.4</v>
      </c>
      <c r="BM92">
        <v>673.6</v>
      </c>
      <c r="BN92">
        <v>692</v>
      </c>
      <c r="BO92">
        <v>710.6</v>
      </c>
      <c r="BP92">
        <v>729.3</v>
      </c>
      <c r="BQ92">
        <v>748.2</v>
      </c>
      <c r="BR92">
        <v>767.3</v>
      </c>
      <c r="BS92">
        <v>786.6</v>
      </c>
      <c r="BT92">
        <v>806.2</v>
      </c>
      <c r="BU92">
        <v>826</v>
      </c>
      <c r="BV92">
        <v>846.4</v>
      </c>
      <c r="BW92">
        <v>867.4</v>
      </c>
      <c r="BX92">
        <v>888.9</v>
      </c>
      <c r="BY92">
        <v>910.9</v>
      </c>
      <c r="BZ92">
        <v>933.1</v>
      </c>
      <c r="CA92">
        <v>955.8</v>
      </c>
      <c r="CB92">
        <v>978.8</v>
      </c>
      <c r="CC92">
        <v>1001</v>
      </c>
      <c r="CD92">
        <v>1023</v>
      </c>
      <c r="CE92">
        <v>1045</v>
      </c>
      <c r="CF92">
        <v>1068</v>
      </c>
      <c r="CG92">
        <v>1090</v>
      </c>
      <c r="CH92">
        <v>1113</v>
      </c>
      <c r="CI92">
        <v>1136</v>
      </c>
      <c r="CJ92">
        <v>1157</v>
      </c>
      <c r="CK92">
        <v>1179</v>
      </c>
    </row>
    <row r="93" spans="1:89" x14ac:dyDescent="0.3">
      <c r="A93" t="s">
        <v>460</v>
      </c>
      <c r="B93" t="s">
        <v>369</v>
      </c>
      <c r="C93" t="s">
        <v>27</v>
      </c>
      <c r="F93" t="s">
        <v>358</v>
      </c>
      <c r="G93" t="s">
        <v>14</v>
      </c>
      <c r="H93">
        <v>77.069999999999993</v>
      </c>
      <c r="I93">
        <v>75.69</v>
      </c>
      <c r="J93">
        <v>81.75</v>
      </c>
      <c r="K93">
        <v>85.11</v>
      </c>
      <c r="L93">
        <v>88.04</v>
      </c>
      <c r="M93">
        <v>91.12</v>
      </c>
      <c r="N93">
        <v>94.4</v>
      </c>
      <c r="O93">
        <v>98.51</v>
      </c>
      <c r="P93">
        <v>102.8</v>
      </c>
      <c r="Q93">
        <v>107.3</v>
      </c>
      <c r="R93">
        <v>112</v>
      </c>
      <c r="S93">
        <v>117</v>
      </c>
      <c r="T93">
        <v>122.2</v>
      </c>
      <c r="U93">
        <v>127.9</v>
      </c>
      <c r="V93">
        <v>133.80000000000001</v>
      </c>
      <c r="W93">
        <v>140.19999999999999</v>
      </c>
      <c r="X93">
        <v>146.9</v>
      </c>
      <c r="Y93">
        <v>154</v>
      </c>
      <c r="Z93">
        <v>161.4</v>
      </c>
      <c r="AA93">
        <v>169.2</v>
      </c>
      <c r="AB93">
        <v>177.4</v>
      </c>
      <c r="AC93">
        <v>186</v>
      </c>
      <c r="AD93">
        <v>194.9</v>
      </c>
      <c r="AE93">
        <v>204.2</v>
      </c>
      <c r="AF93">
        <v>213.8</v>
      </c>
      <c r="AG93">
        <v>223.8</v>
      </c>
      <c r="AH93">
        <v>234.2</v>
      </c>
      <c r="AI93">
        <v>245</v>
      </c>
      <c r="AJ93">
        <v>256.10000000000002</v>
      </c>
      <c r="AK93">
        <v>267.60000000000002</v>
      </c>
      <c r="AL93">
        <v>279.39999999999998</v>
      </c>
      <c r="AM93">
        <v>291.39999999999998</v>
      </c>
      <c r="AN93">
        <v>303.7</v>
      </c>
      <c r="AO93">
        <v>316.3</v>
      </c>
      <c r="AP93">
        <v>329.1</v>
      </c>
      <c r="AQ93">
        <v>342.1</v>
      </c>
      <c r="AR93">
        <v>355.5</v>
      </c>
      <c r="AS93">
        <v>369.1</v>
      </c>
      <c r="AT93">
        <v>383</v>
      </c>
      <c r="AU93">
        <v>397.2</v>
      </c>
      <c r="AV93">
        <v>411.8</v>
      </c>
      <c r="AW93">
        <v>426.5</v>
      </c>
      <c r="AX93">
        <v>441.6</v>
      </c>
      <c r="AY93">
        <v>457</v>
      </c>
      <c r="AZ93">
        <v>472.5</v>
      </c>
      <c r="BA93">
        <v>488.2</v>
      </c>
      <c r="BB93">
        <v>504.1</v>
      </c>
      <c r="BC93">
        <v>520.1</v>
      </c>
      <c r="BD93">
        <v>536.4</v>
      </c>
      <c r="BE93">
        <v>552.79999999999995</v>
      </c>
      <c r="BF93">
        <v>569.6</v>
      </c>
      <c r="BG93">
        <v>586.6</v>
      </c>
      <c r="BH93">
        <v>604</v>
      </c>
      <c r="BI93">
        <v>621.70000000000005</v>
      </c>
      <c r="BJ93">
        <v>639.79999999999995</v>
      </c>
      <c r="BK93">
        <v>658.2</v>
      </c>
      <c r="BL93">
        <v>676.9</v>
      </c>
      <c r="BM93">
        <v>695.8</v>
      </c>
      <c r="BN93">
        <v>714.9</v>
      </c>
      <c r="BO93">
        <v>734.1</v>
      </c>
      <c r="BP93">
        <v>753.5</v>
      </c>
      <c r="BQ93">
        <v>773.1</v>
      </c>
      <c r="BR93">
        <v>792.8</v>
      </c>
      <c r="BS93">
        <v>812.9</v>
      </c>
      <c r="BT93">
        <v>833.3</v>
      </c>
      <c r="BU93">
        <v>853.9</v>
      </c>
      <c r="BV93">
        <v>875.2</v>
      </c>
      <c r="BW93">
        <v>897</v>
      </c>
      <c r="BX93">
        <v>919.4</v>
      </c>
      <c r="BY93">
        <v>942.2</v>
      </c>
      <c r="BZ93">
        <v>965.4</v>
      </c>
      <c r="CA93">
        <v>989</v>
      </c>
      <c r="CB93">
        <v>1011</v>
      </c>
      <c r="CC93">
        <v>1033</v>
      </c>
      <c r="CD93">
        <v>1056</v>
      </c>
      <c r="CE93">
        <v>1078</v>
      </c>
      <c r="CF93">
        <v>1101</v>
      </c>
      <c r="CG93">
        <v>1124</v>
      </c>
      <c r="CH93">
        <v>1147</v>
      </c>
      <c r="CI93">
        <v>1170</v>
      </c>
      <c r="CJ93">
        <v>1192</v>
      </c>
      <c r="CK93">
        <v>1214</v>
      </c>
    </row>
    <row r="94" spans="1:89" x14ac:dyDescent="0.3">
      <c r="A94" t="s">
        <v>460</v>
      </c>
      <c r="B94" t="s">
        <v>370</v>
      </c>
      <c r="C94" t="s">
        <v>27</v>
      </c>
      <c r="F94" t="s">
        <v>358</v>
      </c>
      <c r="G94" t="s">
        <v>15</v>
      </c>
      <c r="H94">
        <v>77.069999999999993</v>
      </c>
      <c r="I94">
        <v>75.69</v>
      </c>
      <c r="J94">
        <v>81.75</v>
      </c>
      <c r="K94">
        <v>85.11</v>
      </c>
      <c r="L94">
        <v>88.04</v>
      </c>
      <c r="M94">
        <v>91.12</v>
      </c>
      <c r="N94">
        <v>94.4</v>
      </c>
      <c r="O94">
        <v>98.4</v>
      </c>
      <c r="P94">
        <v>102.6</v>
      </c>
      <c r="Q94">
        <v>107</v>
      </c>
      <c r="R94">
        <v>111.5</v>
      </c>
      <c r="S94">
        <v>116.3</v>
      </c>
      <c r="T94">
        <v>121.5</v>
      </c>
      <c r="U94">
        <v>126.9</v>
      </c>
      <c r="V94">
        <v>132.69999999999999</v>
      </c>
      <c r="W94">
        <v>138.9</v>
      </c>
      <c r="X94">
        <v>145.30000000000001</v>
      </c>
      <c r="Y94">
        <v>152.19999999999999</v>
      </c>
      <c r="Z94">
        <v>159.4</v>
      </c>
      <c r="AA94">
        <v>166.9</v>
      </c>
      <c r="AB94">
        <v>174.8</v>
      </c>
      <c r="AC94">
        <v>183.1</v>
      </c>
      <c r="AD94">
        <v>191.6</v>
      </c>
      <c r="AE94">
        <v>200.6</v>
      </c>
      <c r="AF94">
        <v>209.8</v>
      </c>
      <c r="AG94">
        <v>219.5</v>
      </c>
      <c r="AH94">
        <v>229.4</v>
      </c>
      <c r="AI94">
        <v>239.8</v>
      </c>
      <c r="AJ94">
        <v>250.4</v>
      </c>
      <c r="AK94">
        <v>261.39999999999998</v>
      </c>
      <c r="AL94">
        <v>272.7</v>
      </c>
      <c r="AM94">
        <v>284.2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460</v>
      </c>
      <c r="B95" t="s">
        <v>371</v>
      </c>
      <c r="C95" t="s">
        <v>27</v>
      </c>
      <c r="F95" t="s">
        <v>358</v>
      </c>
      <c r="G95" t="s">
        <v>16</v>
      </c>
      <c r="H95">
        <v>77.069999999999993</v>
      </c>
      <c r="I95">
        <v>75.69</v>
      </c>
      <c r="J95">
        <v>81.75</v>
      </c>
      <c r="K95">
        <v>85.11</v>
      </c>
      <c r="L95">
        <v>88.04</v>
      </c>
      <c r="M95">
        <v>91.12</v>
      </c>
      <c r="N95">
        <v>94.4</v>
      </c>
      <c r="O95">
        <v>98.44</v>
      </c>
      <c r="P95">
        <v>102.7</v>
      </c>
      <c r="Q95">
        <v>107.1</v>
      </c>
      <c r="R95">
        <v>111.8</v>
      </c>
      <c r="S95">
        <v>116.7</v>
      </c>
      <c r="T95">
        <v>121.9</v>
      </c>
      <c r="U95">
        <v>127.5</v>
      </c>
      <c r="V95">
        <v>133.5</v>
      </c>
      <c r="W95">
        <v>139.9</v>
      </c>
      <c r="X95">
        <v>146.6</v>
      </c>
      <c r="Y95">
        <v>153.6</v>
      </c>
      <c r="Z95">
        <v>161.1</v>
      </c>
      <c r="AA95">
        <v>169</v>
      </c>
      <c r="AB95">
        <v>177.2</v>
      </c>
      <c r="AC95">
        <v>185.9</v>
      </c>
      <c r="AD95">
        <v>194.9</v>
      </c>
      <c r="AE95">
        <v>204.3</v>
      </c>
      <c r="AF95">
        <v>214.1</v>
      </c>
      <c r="AG95">
        <v>224.3</v>
      </c>
      <c r="AH95">
        <v>234.9</v>
      </c>
      <c r="AI95">
        <v>246</v>
      </c>
      <c r="AJ95">
        <v>257.39999999999998</v>
      </c>
      <c r="AK95">
        <v>269.2</v>
      </c>
      <c r="AL95">
        <v>281.3</v>
      </c>
      <c r="AM95">
        <v>293.7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460</v>
      </c>
      <c r="B96" t="s">
        <v>372</v>
      </c>
      <c r="C96" t="s">
        <v>27</v>
      </c>
      <c r="F96" t="s">
        <v>358</v>
      </c>
      <c r="G96" t="s">
        <v>17</v>
      </c>
      <c r="H96">
        <v>77.069999999999993</v>
      </c>
      <c r="I96">
        <v>75.69</v>
      </c>
      <c r="J96">
        <v>81.75</v>
      </c>
      <c r="K96">
        <v>85.11</v>
      </c>
      <c r="L96">
        <v>88.04</v>
      </c>
      <c r="M96">
        <v>91.12</v>
      </c>
      <c r="N96">
        <v>94.4</v>
      </c>
      <c r="O96">
        <v>98.3</v>
      </c>
      <c r="P96">
        <v>102.4</v>
      </c>
      <c r="Q96">
        <v>106.6</v>
      </c>
      <c r="R96">
        <v>111.1</v>
      </c>
      <c r="S96">
        <v>115.8</v>
      </c>
      <c r="T96">
        <v>120.7</v>
      </c>
      <c r="U96">
        <v>126</v>
      </c>
      <c r="V96">
        <v>131.6</v>
      </c>
      <c r="W96">
        <v>137.6</v>
      </c>
      <c r="X96">
        <v>143.9</v>
      </c>
      <c r="Y96">
        <v>150.5</v>
      </c>
      <c r="Z96">
        <v>157.4</v>
      </c>
      <c r="AA96">
        <v>164.7</v>
      </c>
      <c r="AB96">
        <v>172.3</v>
      </c>
      <c r="AC96">
        <v>180.3</v>
      </c>
      <c r="AD96">
        <v>188.5</v>
      </c>
      <c r="AE96">
        <v>197.1</v>
      </c>
      <c r="AF96">
        <v>206</v>
      </c>
      <c r="AG96">
        <v>215.2</v>
      </c>
      <c r="AH96">
        <v>224.8</v>
      </c>
      <c r="AI96">
        <v>234.8</v>
      </c>
      <c r="AJ96">
        <v>245</v>
      </c>
      <c r="AK96">
        <v>255.7</v>
      </c>
      <c r="AL96">
        <v>266.5</v>
      </c>
      <c r="AM96">
        <v>277.60000000000002</v>
      </c>
      <c r="AN96">
        <v>289</v>
      </c>
      <c r="AO96">
        <v>300.5</v>
      </c>
      <c r="AP96">
        <v>312.2</v>
      </c>
      <c r="AQ96">
        <v>324.10000000000002</v>
      </c>
      <c r="AR96">
        <v>336.3</v>
      </c>
      <c r="AS96">
        <v>348.7</v>
      </c>
      <c r="AT96">
        <v>361.4</v>
      </c>
      <c r="AU96">
        <v>374.4</v>
      </c>
      <c r="AV96">
        <v>387.6</v>
      </c>
      <c r="AW96">
        <v>401.1</v>
      </c>
      <c r="AX96">
        <v>414.9</v>
      </c>
      <c r="AY96">
        <v>428.9</v>
      </c>
      <c r="AZ96">
        <v>443.1</v>
      </c>
      <c r="BA96">
        <v>457.6</v>
      </c>
      <c r="BB96">
        <v>472.1</v>
      </c>
      <c r="BC96">
        <v>486.9</v>
      </c>
      <c r="BD96">
        <v>501.8</v>
      </c>
      <c r="BE96">
        <v>517</v>
      </c>
      <c r="BF96">
        <v>532.4</v>
      </c>
      <c r="BG96">
        <v>548.1</v>
      </c>
      <c r="BH96">
        <v>564.1</v>
      </c>
      <c r="BI96">
        <v>580.4</v>
      </c>
      <c r="BJ96">
        <v>597.1</v>
      </c>
      <c r="BK96">
        <v>614.1</v>
      </c>
      <c r="BL96">
        <v>631.4</v>
      </c>
      <c r="BM96">
        <v>649</v>
      </c>
      <c r="BN96">
        <v>666.7</v>
      </c>
      <c r="BO96">
        <v>684.7</v>
      </c>
      <c r="BP96">
        <v>702.8</v>
      </c>
      <c r="BQ96">
        <v>721.1</v>
      </c>
      <c r="BR96">
        <v>739.6</v>
      </c>
      <c r="BS96">
        <v>758.3</v>
      </c>
      <c r="BT96">
        <v>777.2</v>
      </c>
      <c r="BU96">
        <v>796.4</v>
      </c>
      <c r="BV96">
        <v>816.1</v>
      </c>
      <c r="BW96">
        <v>836.3</v>
      </c>
      <c r="BX96">
        <v>857.1</v>
      </c>
      <c r="BY96">
        <v>878.3</v>
      </c>
      <c r="BZ96">
        <v>899.9</v>
      </c>
      <c r="CA96">
        <v>921.8</v>
      </c>
      <c r="CB96">
        <v>944.2</v>
      </c>
      <c r="CC96">
        <v>966.9</v>
      </c>
      <c r="CD96">
        <v>989.8</v>
      </c>
      <c r="CE96">
        <v>1012</v>
      </c>
      <c r="CF96">
        <v>1034</v>
      </c>
      <c r="CG96">
        <v>1056</v>
      </c>
      <c r="CH96">
        <v>1079</v>
      </c>
      <c r="CI96">
        <v>1101</v>
      </c>
      <c r="CJ96">
        <v>1123</v>
      </c>
      <c r="CK96">
        <v>1144</v>
      </c>
    </row>
    <row r="97" spans="1:89" x14ac:dyDescent="0.3">
      <c r="A97" t="s">
        <v>460</v>
      </c>
      <c r="B97" t="s">
        <v>373</v>
      </c>
      <c r="C97" t="s">
        <v>27</v>
      </c>
      <c r="F97" t="s">
        <v>358</v>
      </c>
      <c r="G97" t="s">
        <v>18</v>
      </c>
      <c r="H97">
        <v>77.069999999999993</v>
      </c>
      <c r="I97">
        <v>75.69</v>
      </c>
      <c r="J97">
        <v>81.75</v>
      </c>
      <c r="K97">
        <v>85.11</v>
      </c>
      <c r="L97">
        <v>88.04</v>
      </c>
      <c r="M97">
        <v>91.12</v>
      </c>
      <c r="N97">
        <v>94.4</v>
      </c>
      <c r="O97">
        <v>98.39</v>
      </c>
      <c r="P97">
        <v>102.6</v>
      </c>
      <c r="Q97">
        <v>107</v>
      </c>
      <c r="R97">
        <v>111.5</v>
      </c>
      <c r="S97">
        <v>116.3</v>
      </c>
      <c r="T97">
        <v>121.4</v>
      </c>
      <c r="U97">
        <v>126.9</v>
      </c>
      <c r="V97">
        <v>132.69999999999999</v>
      </c>
      <c r="W97">
        <v>138.80000000000001</v>
      </c>
      <c r="X97">
        <v>145.30000000000001</v>
      </c>
      <c r="Y97">
        <v>152.1</v>
      </c>
      <c r="Z97">
        <v>159.30000000000001</v>
      </c>
      <c r="AA97">
        <v>166.8</v>
      </c>
      <c r="AB97">
        <v>174.7</v>
      </c>
      <c r="AC97">
        <v>182.9</v>
      </c>
      <c r="AD97">
        <v>191.4</v>
      </c>
      <c r="AE97">
        <v>200.3</v>
      </c>
      <c r="AF97">
        <v>209.6</v>
      </c>
      <c r="AG97">
        <v>219.2</v>
      </c>
      <c r="AH97">
        <v>229.1</v>
      </c>
      <c r="AI97">
        <v>239.4</v>
      </c>
      <c r="AJ97">
        <v>250.1</v>
      </c>
      <c r="AK97">
        <v>261.10000000000002</v>
      </c>
      <c r="AL97">
        <v>272.3</v>
      </c>
      <c r="AM97">
        <v>283.8</v>
      </c>
      <c r="AN97">
        <v>295.5</v>
      </c>
      <c r="AO97">
        <v>307.5</v>
      </c>
      <c r="AP97">
        <v>319.60000000000002</v>
      </c>
      <c r="AQ97">
        <v>332</v>
      </c>
      <c r="AR97">
        <v>344.7</v>
      </c>
      <c r="AS97">
        <v>357.6</v>
      </c>
      <c r="AT97">
        <v>370.8</v>
      </c>
      <c r="AU97">
        <v>384.2</v>
      </c>
      <c r="AV97">
        <v>398</v>
      </c>
      <c r="AW97">
        <v>412</v>
      </c>
      <c r="AX97">
        <v>426.3</v>
      </c>
      <c r="AY97">
        <v>440.8</v>
      </c>
      <c r="AZ97">
        <v>455.5</v>
      </c>
      <c r="BA97">
        <v>470.5</v>
      </c>
      <c r="BB97">
        <v>485.6</v>
      </c>
      <c r="BC97">
        <v>500.8</v>
      </c>
      <c r="BD97">
        <v>516.20000000000005</v>
      </c>
      <c r="BE97">
        <v>531.79999999999995</v>
      </c>
      <c r="BF97">
        <v>547.70000000000005</v>
      </c>
      <c r="BG97">
        <v>563.9</v>
      </c>
      <c r="BH97">
        <v>580.4</v>
      </c>
      <c r="BI97">
        <v>597.20000000000005</v>
      </c>
      <c r="BJ97">
        <v>614.4</v>
      </c>
      <c r="BK97">
        <v>631.9</v>
      </c>
      <c r="BL97">
        <v>649.6</v>
      </c>
      <c r="BM97">
        <v>667.7</v>
      </c>
      <c r="BN97">
        <v>685.9</v>
      </c>
      <c r="BO97">
        <v>704.2</v>
      </c>
      <c r="BP97">
        <v>722.8</v>
      </c>
      <c r="BQ97">
        <v>741.5</v>
      </c>
      <c r="BR97">
        <v>760.4</v>
      </c>
      <c r="BS97">
        <v>779.5</v>
      </c>
      <c r="BT97">
        <v>798.8</v>
      </c>
      <c r="BU97">
        <v>818.4</v>
      </c>
      <c r="BV97">
        <v>838.5</v>
      </c>
      <c r="BW97">
        <v>859.3</v>
      </c>
      <c r="BX97">
        <v>880.5</v>
      </c>
      <c r="BY97">
        <v>902.2</v>
      </c>
      <c r="BZ97">
        <v>924.3</v>
      </c>
      <c r="CA97">
        <v>946.7</v>
      </c>
      <c r="CB97">
        <v>969.5</v>
      </c>
      <c r="CC97">
        <v>992.3</v>
      </c>
      <c r="CD97">
        <v>1014</v>
      </c>
      <c r="CE97">
        <v>1036</v>
      </c>
      <c r="CF97">
        <v>1058</v>
      </c>
      <c r="CG97">
        <v>1081</v>
      </c>
      <c r="CH97">
        <v>1103</v>
      </c>
      <c r="CI97">
        <v>1126</v>
      </c>
      <c r="CJ97">
        <v>1148</v>
      </c>
      <c r="CK97">
        <v>1169</v>
      </c>
    </row>
    <row r="98" spans="1:89" x14ac:dyDescent="0.3">
      <c r="A98" t="s">
        <v>460</v>
      </c>
      <c r="B98" t="s">
        <v>374</v>
      </c>
      <c r="C98" t="s">
        <v>27</v>
      </c>
      <c r="F98" t="s">
        <v>358</v>
      </c>
      <c r="G98" t="s">
        <v>19</v>
      </c>
      <c r="H98">
        <v>77.069999999999993</v>
      </c>
      <c r="I98">
        <v>75.69</v>
      </c>
      <c r="J98">
        <v>81.75</v>
      </c>
      <c r="K98">
        <v>85.11</v>
      </c>
      <c r="L98">
        <v>88.04</v>
      </c>
      <c r="M98">
        <v>91.12</v>
      </c>
      <c r="N98">
        <v>94.4</v>
      </c>
      <c r="O98">
        <v>98.39</v>
      </c>
      <c r="P98">
        <v>102.6</v>
      </c>
      <c r="Q98">
        <v>106.9</v>
      </c>
      <c r="R98">
        <v>111.5</v>
      </c>
      <c r="S98">
        <v>116.3</v>
      </c>
      <c r="T98">
        <v>121.4</v>
      </c>
      <c r="U98">
        <v>126.8</v>
      </c>
      <c r="V98">
        <v>132.6</v>
      </c>
      <c r="W98">
        <v>138.69999999999999</v>
      </c>
      <c r="X98">
        <v>145.19999999999999</v>
      </c>
      <c r="Y98">
        <v>152</v>
      </c>
      <c r="Z98">
        <v>159.1</v>
      </c>
      <c r="AA98">
        <v>166.7</v>
      </c>
      <c r="AB98">
        <v>174.5</v>
      </c>
      <c r="AC98">
        <v>182.7</v>
      </c>
      <c r="AD98">
        <v>191.2</v>
      </c>
      <c r="AE98">
        <v>200.1</v>
      </c>
      <c r="AF98">
        <v>209.3</v>
      </c>
      <c r="AG98">
        <v>218.9</v>
      </c>
      <c r="AH98">
        <v>228.8</v>
      </c>
      <c r="AI98">
        <v>239.1</v>
      </c>
      <c r="AJ98">
        <v>249.7</v>
      </c>
      <c r="AK98">
        <v>260.7</v>
      </c>
      <c r="AL98">
        <v>271.89999999999998</v>
      </c>
      <c r="AM98">
        <v>283.39999999999998</v>
      </c>
      <c r="AN98">
        <v>295.10000000000002</v>
      </c>
      <c r="AO98">
        <v>307</v>
      </c>
      <c r="AP98">
        <v>319.10000000000002</v>
      </c>
      <c r="AQ98">
        <v>331.5</v>
      </c>
      <c r="AR98">
        <v>344.1</v>
      </c>
      <c r="AS98">
        <v>357</v>
      </c>
      <c r="AT98">
        <v>370.1</v>
      </c>
      <c r="AU98">
        <v>383.5</v>
      </c>
      <c r="AV98">
        <v>397.3</v>
      </c>
      <c r="AW98">
        <v>411.3</v>
      </c>
      <c r="AX98">
        <v>425.5</v>
      </c>
      <c r="AY98">
        <v>440</v>
      </c>
      <c r="AZ98">
        <v>454.7</v>
      </c>
      <c r="BA98">
        <v>469.6</v>
      </c>
      <c r="BB98">
        <v>484.6</v>
      </c>
      <c r="BC98">
        <v>499.8</v>
      </c>
      <c r="BD98">
        <v>515.20000000000005</v>
      </c>
      <c r="BE98">
        <v>530.79999999999995</v>
      </c>
      <c r="BF98">
        <v>546.70000000000005</v>
      </c>
      <c r="BG98">
        <v>562.79999999999995</v>
      </c>
      <c r="BH98">
        <v>579.29999999999995</v>
      </c>
      <c r="BI98">
        <v>596.1</v>
      </c>
      <c r="BJ98">
        <v>613.20000000000005</v>
      </c>
      <c r="BK98">
        <v>630.70000000000005</v>
      </c>
      <c r="BL98">
        <v>648.4</v>
      </c>
      <c r="BM98">
        <v>666.4</v>
      </c>
      <c r="BN98">
        <v>684.5</v>
      </c>
      <c r="BO98">
        <v>702.9</v>
      </c>
      <c r="BP98">
        <v>721.4</v>
      </c>
      <c r="BQ98">
        <v>740.1</v>
      </c>
      <c r="BR98">
        <v>759</v>
      </c>
      <c r="BS98">
        <v>778</v>
      </c>
      <c r="BT98">
        <v>797.4</v>
      </c>
      <c r="BU98">
        <v>816.9</v>
      </c>
      <c r="BV98">
        <v>837</v>
      </c>
      <c r="BW98">
        <v>857.8</v>
      </c>
      <c r="BX98">
        <v>879</v>
      </c>
      <c r="BY98">
        <v>900.6</v>
      </c>
      <c r="BZ98">
        <v>922.6</v>
      </c>
      <c r="CA98">
        <v>945</v>
      </c>
      <c r="CB98">
        <v>967.7</v>
      </c>
      <c r="CC98">
        <v>990.6</v>
      </c>
      <c r="CD98">
        <v>1012</v>
      </c>
      <c r="CE98">
        <v>1035</v>
      </c>
      <c r="CF98">
        <v>1057</v>
      </c>
      <c r="CG98">
        <v>1079</v>
      </c>
      <c r="CH98">
        <v>1102</v>
      </c>
      <c r="CI98">
        <v>1125</v>
      </c>
      <c r="CJ98">
        <v>1146</v>
      </c>
      <c r="CK98">
        <v>1168</v>
      </c>
    </row>
    <row r="99" spans="1:89" x14ac:dyDescent="0.3">
      <c r="A99" t="s">
        <v>460</v>
      </c>
      <c r="B99" t="s">
        <v>375</v>
      </c>
      <c r="C99" t="s">
        <v>27</v>
      </c>
      <c r="F99" t="s">
        <v>358</v>
      </c>
      <c r="G99" t="s">
        <v>20</v>
      </c>
      <c r="H99">
        <v>77.069999999999993</v>
      </c>
      <c r="I99">
        <v>75.69</v>
      </c>
      <c r="J99">
        <v>81.75</v>
      </c>
      <c r="K99">
        <v>85.11</v>
      </c>
      <c r="L99">
        <v>88.04</v>
      </c>
      <c r="M99">
        <v>91.12</v>
      </c>
      <c r="N99">
        <v>94.4</v>
      </c>
      <c r="O99">
        <v>98.41</v>
      </c>
      <c r="P99">
        <v>102.6</v>
      </c>
      <c r="Q99">
        <v>107</v>
      </c>
      <c r="R99">
        <v>111.6</v>
      </c>
      <c r="S99">
        <v>116.4</v>
      </c>
      <c r="T99">
        <v>121.5</v>
      </c>
      <c r="U99">
        <v>127</v>
      </c>
      <c r="V99">
        <v>132.80000000000001</v>
      </c>
      <c r="W99">
        <v>139</v>
      </c>
      <c r="X99">
        <v>145.5</v>
      </c>
      <c r="Y99">
        <v>152.30000000000001</v>
      </c>
      <c r="Z99">
        <v>159.5</v>
      </c>
      <c r="AA99">
        <v>167.1</v>
      </c>
      <c r="AB99">
        <v>175</v>
      </c>
      <c r="AC99">
        <v>183.2</v>
      </c>
      <c r="AD99">
        <v>191.8</v>
      </c>
      <c r="AE99">
        <v>200.7</v>
      </c>
      <c r="AF99">
        <v>210</v>
      </c>
      <c r="AG99">
        <v>219.7</v>
      </c>
      <c r="AH99">
        <v>229.7</v>
      </c>
      <c r="AI99">
        <v>240</v>
      </c>
      <c r="AJ99">
        <v>250.7</v>
      </c>
      <c r="AK99">
        <v>261.7</v>
      </c>
      <c r="AL99">
        <v>273</v>
      </c>
      <c r="AM99">
        <v>284.60000000000002</v>
      </c>
      <c r="AN99">
        <v>296.3</v>
      </c>
      <c r="AO99">
        <v>308.3</v>
      </c>
      <c r="AP99">
        <v>320.60000000000002</v>
      </c>
      <c r="AQ99">
        <v>333</v>
      </c>
      <c r="AR99">
        <v>345.7</v>
      </c>
      <c r="AS99">
        <v>358.7</v>
      </c>
      <c r="AT99">
        <v>371.9</v>
      </c>
      <c r="AU99">
        <v>385.5</v>
      </c>
      <c r="AV99">
        <v>399.3</v>
      </c>
      <c r="AW99">
        <v>413.3</v>
      </c>
      <c r="AX99">
        <v>427.7</v>
      </c>
      <c r="AY99">
        <v>442.3</v>
      </c>
      <c r="AZ99">
        <v>457.1</v>
      </c>
      <c r="BA99">
        <v>472.1</v>
      </c>
      <c r="BB99">
        <v>487.2</v>
      </c>
      <c r="BC99">
        <v>502.5</v>
      </c>
      <c r="BD99">
        <v>518</v>
      </c>
      <c r="BE99">
        <v>533.70000000000005</v>
      </c>
      <c r="BF99">
        <v>549.6</v>
      </c>
      <c r="BG99">
        <v>565.79999999999995</v>
      </c>
      <c r="BH99">
        <v>582.4</v>
      </c>
      <c r="BI99">
        <v>599.29999999999995</v>
      </c>
      <c r="BJ99">
        <v>616.5</v>
      </c>
      <c r="BK99">
        <v>634.1</v>
      </c>
      <c r="BL99">
        <v>651.9</v>
      </c>
      <c r="BM99">
        <v>670</v>
      </c>
      <c r="BN99">
        <v>688.2</v>
      </c>
      <c r="BO99">
        <v>706.6</v>
      </c>
      <c r="BP99">
        <v>725.2</v>
      </c>
      <c r="BQ99">
        <v>744</v>
      </c>
      <c r="BR99">
        <v>762.9</v>
      </c>
      <c r="BS99">
        <v>782.1</v>
      </c>
      <c r="BT99">
        <v>801.5</v>
      </c>
      <c r="BU99">
        <v>821.1</v>
      </c>
      <c r="BV99">
        <v>841.3</v>
      </c>
      <c r="BW99">
        <v>862.1</v>
      </c>
      <c r="BX99">
        <v>883.4</v>
      </c>
      <c r="BY99">
        <v>905.2</v>
      </c>
      <c r="BZ99">
        <v>927.3</v>
      </c>
      <c r="CA99">
        <v>949.7</v>
      </c>
      <c r="CB99">
        <v>972.5</v>
      </c>
      <c r="CC99">
        <v>995.2</v>
      </c>
      <c r="CD99">
        <v>1017</v>
      </c>
      <c r="CE99">
        <v>1039</v>
      </c>
      <c r="CF99">
        <v>1061</v>
      </c>
      <c r="CG99">
        <v>1084</v>
      </c>
      <c r="CH99">
        <v>1106</v>
      </c>
      <c r="CI99">
        <v>1129</v>
      </c>
      <c r="CJ99">
        <v>1151</v>
      </c>
      <c r="CK99">
        <v>1172</v>
      </c>
    </row>
    <row r="100" spans="1:89" x14ac:dyDescent="0.3">
      <c r="A100" t="s">
        <v>460</v>
      </c>
      <c r="B100" t="s">
        <v>376</v>
      </c>
      <c r="C100" t="s">
        <v>27</v>
      </c>
      <c r="F100" t="s">
        <v>358</v>
      </c>
      <c r="G100" t="s">
        <v>21</v>
      </c>
      <c r="H100">
        <v>77.069999999999993</v>
      </c>
      <c r="I100">
        <v>75.69</v>
      </c>
      <c r="J100">
        <v>81.75</v>
      </c>
      <c r="K100">
        <v>85.11</v>
      </c>
      <c r="L100">
        <v>88.04</v>
      </c>
      <c r="M100">
        <v>91.12</v>
      </c>
      <c r="N100">
        <v>94.4</v>
      </c>
      <c r="O100">
        <v>98.41</v>
      </c>
      <c r="P100">
        <v>102.6</v>
      </c>
      <c r="Q100">
        <v>107</v>
      </c>
      <c r="R100">
        <v>111.6</v>
      </c>
      <c r="S100">
        <v>116.4</v>
      </c>
      <c r="T100">
        <v>121.6</v>
      </c>
      <c r="U100">
        <v>127</v>
      </c>
      <c r="V100">
        <v>132.80000000000001</v>
      </c>
      <c r="W100">
        <v>139</v>
      </c>
      <c r="X100">
        <v>145.5</v>
      </c>
      <c r="Y100">
        <v>152.4</v>
      </c>
      <c r="Z100">
        <v>159.6</v>
      </c>
      <c r="AA100">
        <v>167.2</v>
      </c>
      <c r="AB100">
        <v>175.1</v>
      </c>
      <c r="AC100">
        <v>183.4</v>
      </c>
      <c r="AD100">
        <v>192</v>
      </c>
      <c r="AE100">
        <v>200.9</v>
      </c>
      <c r="AF100">
        <v>210.2</v>
      </c>
      <c r="AG100">
        <v>219.9</v>
      </c>
      <c r="AH100">
        <v>229.9</v>
      </c>
      <c r="AI100">
        <v>240.3</v>
      </c>
      <c r="AJ100">
        <v>251</v>
      </c>
      <c r="AK100">
        <v>262</v>
      </c>
      <c r="AL100">
        <v>273.3</v>
      </c>
      <c r="AM100">
        <v>284.89999999999998</v>
      </c>
      <c r="AN100">
        <v>296.7</v>
      </c>
      <c r="AO100">
        <v>308.7</v>
      </c>
      <c r="AP100">
        <v>321</v>
      </c>
      <c r="AQ100">
        <v>333.5</v>
      </c>
      <c r="AR100">
        <v>346.2</v>
      </c>
      <c r="AS100">
        <v>359.2</v>
      </c>
      <c r="AT100">
        <v>372.4</v>
      </c>
      <c r="AU100">
        <v>386</v>
      </c>
      <c r="AV100">
        <v>399.8</v>
      </c>
      <c r="AW100">
        <v>413.9</v>
      </c>
      <c r="AX100">
        <v>428.3</v>
      </c>
      <c r="AY100">
        <v>442.9</v>
      </c>
      <c r="AZ100">
        <v>457.8</v>
      </c>
      <c r="BA100">
        <v>472.8</v>
      </c>
      <c r="BB100">
        <v>487.9</v>
      </c>
      <c r="BC100">
        <v>503.3</v>
      </c>
      <c r="BD100">
        <v>518.79999999999995</v>
      </c>
      <c r="BE100">
        <v>534.5</v>
      </c>
      <c r="BF100">
        <v>550.4</v>
      </c>
      <c r="BG100">
        <v>566.70000000000005</v>
      </c>
      <c r="BH100">
        <v>583.29999999999995</v>
      </c>
      <c r="BI100">
        <v>600.20000000000005</v>
      </c>
      <c r="BJ100">
        <v>617.4</v>
      </c>
      <c r="BK100">
        <v>635</v>
      </c>
      <c r="BL100">
        <v>652.79999999999995</v>
      </c>
      <c r="BM100">
        <v>670.9</v>
      </c>
      <c r="BN100">
        <v>689.2</v>
      </c>
      <c r="BO100">
        <v>707.7</v>
      </c>
      <c r="BP100">
        <v>726.2</v>
      </c>
      <c r="BQ100">
        <v>745</v>
      </c>
      <c r="BR100">
        <v>764</v>
      </c>
      <c r="BS100">
        <v>783.1</v>
      </c>
      <c r="BT100">
        <v>802.6</v>
      </c>
      <c r="BU100">
        <v>822.2</v>
      </c>
      <c r="BV100">
        <v>842.4</v>
      </c>
      <c r="BW100">
        <v>863.3</v>
      </c>
      <c r="BX100">
        <v>884.6</v>
      </c>
      <c r="BY100">
        <v>906.4</v>
      </c>
      <c r="BZ100">
        <v>928.5</v>
      </c>
      <c r="CA100">
        <v>951</v>
      </c>
      <c r="CB100">
        <v>973.8</v>
      </c>
      <c r="CC100">
        <v>996.4</v>
      </c>
      <c r="CD100">
        <v>1018</v>
      </c>
      <c r="CE100">
        <v>1040</v>
      </c>
      <c r="CF100">
        <v>1063</v>
      </c>
      <c r="CG100">
        <v>1085</v>
      </c>
      <c r="CH100">
        <v>1108</v>
      </c>
      <c r="CI100">
        <v>1130</v>
      </c>
      <c r="CJ100">
        <v>1152</v>
      </c>
      <c r="CK100">
        <v>1173</v>
      </c>
    </row>
    <row r="101" spans="1:89" x14ac:dyDescent="0.3">
      <c r="A101" t="s">
        <v>460</v>
      </c>
      <c r="B101" t="s">
        <v>377</v>
      </c>
      <c r="C101" t="s">
        <v>27</v>
      </c>
      <c r="F101" t="s">
        <v>358</v>
      </c>
      <c r="G101" t="s">
        <v>22</v>
      </c>
      <c r="H101">
        <v>77.069999999999993</v>
      </c>
      <c r="I101">
        <v>75.69</v>
      </c>
      <c r="J101">
        <v>81.75</v>
      </c>
      <c r="K101">
        <v>85.11</v>
      </c>
      <c r="L101">
        <v>88.04</v>
      </c>
      <c r="M101">
        <v>91.12</v>
      </c>
      <c r="N101">
        <v>94.4</v>
      </c>
      <c r="O101">
        <v>98.46</v>
      </c>
      <c r="P101">
        <v>102.7</v>
      </c>
      <c r="Q101">
        <v>107.2</v>
      </c>
      <c r="R101">
        <v>111.8</v>
      </c>
      <c r="S101">
        <v>116.7</v>
      </c>
      <c r="T101">
        <v>121.9</v>
      </c>
      <c r="U101">
        <v>127.4</v>
      </c>
      <c r="V101">
        <v>133.30000000000001</v>
      </c>
      <c r="W101">
        <v>139.6</v>
      </c>
      <c r="X101">
        <v>146.19999999999999</v>
      </c>
      <c r="Y101">
        <v>153.1</v>
      </c>
      <c r="Z101">
        <v>160.4</v>
      </c>
      <c r="AA101">
        <v>168.1</v>
      </c>
      <c r="AB101">
        <v>176.1</v>
      </c>
      <c r="AC101">
        <v>184.5</v>
      </c>
      <c r="AD101">
        <v>193.2</v>
      </c>
      <c r="AE101">
        <v>202.2</v>
      </c>
      <c r="AF101">
        <v>211.6</v>
      </c>
      <c r="AG101">
        <v>221.4</v>
      </c>
      <c r="AH101">
        <v>231.5</v>
      </c>
      <c r="AI101">
        <v>242</v>
      </c>
      <c r="AJ101">
        <v>252.8</v>
      </c>
      <c r="AK101">
        <v>264</v>
      </c>
      <c r="AL101">
        <v>275.39999999999998</v>
      </c>
      <c r="AM101">
        <v>287.10000000000002</v>
      </c>
      <c r="AN101">
        <v>299</v>
      </c>
      <c r="AO101">
        <v>311.10000000000002</v>
      </c>
      <c r="AP101">
        <v>323.5</v>
      </c>
      <c r="AQ101">
        <v>336.1</v>
      </c>
      <c r="AR101">
        <v>348.9</v>
      </c>
      <c r="AS101">
        <v>362</v>
      </c>
      <c r="AT101">
        <v>375.4</v>
      </c>
      <c r="AU101">
        <v>389.1</v>
      </c>
      <c r="AV101">
        <v>403</v>
      </c>
      <c r="AW101">
        <v>417.2</v>
      </c>
      <c r="AX101">
        <v>431.7</v>
      </c>
      <c r="AY101">
        <v>446.4</v>
      </c>
      <c r="AZ101">
        <v>461.4</v>
      </c>
      <c r="BA101">
        <v>476.5</v>
      </c>
      <c r="BB101">
        <v>491.8</v>
      </c>
      <c r="BC101">
        <v>507.2</v>
      </c>
      <c r="BD101">
        <v>522.79999999999995</v>
      </c>
      <c r="BE101">
        <v>538.6</v>
      </c>
      <c r="BF101">
        <v>554.70000000000005</v>
      </c>
      <c r="BG101">
        <v>571.1</v>
      </c>
      <c r="BH101">
        <v>587.79999999999995</v>
      </c>
      <c r="BI101">
        <v>604.79999999999995</v>
      </c>
      <c r="BJ101">
        <v>622.1</v>
      </c>
      <c r="BK101">
        <v>639.79999999999995</v>
      </c>
      <c r="BL101">
        <v>657.8</v>
      </c>
      <c r="BM101">
        <v>676</v>
      </c>
      <c r="BN101">
        <v>694.4</v>
      </c>
      <c r="BO101">
        <v>712.9</v>
      </c>
      <c r="BP101">
        <v>731.6</v>
      </c>
      <c r="BQ101">
        <v>750.4</v>
      </c>
      <c r="BR101">
        <v>769.5</v>
      </c>
      <c r="BS101">
        <v>788.8</v>
      </c>
      <c r="BT101">
        <v>808.3</v>
      </c>
      <c r="BU101">
        <v>828.1</v>
      </c>
      <c r="BV101">
        <v>848.4</v>
      </c>
      <c r="BW101">
        <v>869.4</v>
      </c>
      <c r="BX101">
        <v>890.9</v>
      </c>
      <c r="BY101">
        <v>912.8</v>
      </c>
      <c r="BZ101">
        <v>935</v>
      </c>
      <c r="CA101">
        <v>957.7</v>
      </c>
      <c r="CB101">
        <v>980.6</v>
      </c>
      <c r="CC101">
        <v>1003</v>
      </c>
      <c r="CD101">
        <v>1025</v>
      </c>
      <c r="CE101">
        <v>1047</v>
      </c>
      <c r="CF101">
        <v>1069</v>
      </c>
      <c r="CG101">
        <v>1092</v>
      </c>
      <c r="CH101">
        <v>1114</v>
      </c>
      <c r="CI101">
        <v>1137</v>
      </c>
      <c r="CJ101">
        <v>1158</v>
      </c>
      <c r="CK101">
        <v>1180</v>
      </c>
    </row>
    <row r="102" spans="1:89" x14ac:dyDescent="0.3">
      <c r="A102" t="s">
        <v>460</v>
      </c>
      <c r="B102" t="s">
        <v>357</v>
      </c>
      <c r="C102" t="s">
        <v>28</v>
      </c>
      <c r="F102" t="s">
        <v>358</v>
      </c>
      <c r="G102" t="s">
        <v>3</v>
      </c>
      <c r="H102">
        <v>15.08</v>
      </c>
      <c r="I102">
        <v>14.58</v>
      </c>
      <c r="J102">
        <v>14.32</v>
      </c>
      <c r="K102">
        <v>14.08</v>
      </c>
      <c r="L102">
        <v>13.87</v>
      </c>
      <c r="M102">
        <v>14.06</v>
      </c>
      <c r="N102">
        <v>14.27</v>
      </c>
      <c r="O102">
        <v>14.53</v>
      </c>
      <c r="P102">
        <v>14.79</v>
      </c>
      <c r="Q102">
        <v>15.07</v>
      </c>
      <c r="R102">
        <v>15.36</v>
      </c>
      <c r="S102">
        <v>15.68</v>
      </c>
      <c r="T102">
        <v>16.03</v>
      </c>
      <c r="U102">
        <v>16.420000000000002</v>
      </c>
      <c r="V102">
        <v>16.84</v>
      </c>
      <c r="W102">
        <v>17.28</v>
      </c>
      <c r="X102">
        <v>17.760000000000002</v>
      </c>
      <c r="Y102">
        <v>18.260000000000002</v>
      </c>
      <c r="Z102">
        <v>18.8</v>
      </c>
      <c r="AA102">
        <v>19.37</v>
      </c>
      <c r="AB102">
        <v>19.97</v>
      </c>
      <c r="AC102">
        <v>20.6</v>
      </c>
      <c r="AD102">
        <v>21.27</v>
      </c>
      <c r="AE102">
        <v>21.98</v>
      </c>
      <c r="AF102">
        <v>22.72</v>
      </c>
      <c r="AG102">
        <v>23.52</v>
      </c>
      <c r="AH102">
        <v>24.36</v>
      </c>
      <c r="AI102">
        <v>25.27</v>
      </c>
      <c r="AJ102">
        <v>26.25</v>
      </c>
      <c r="AK102">
        <v>27.3</v>
      </c>
      <c r="AL102">
        <v>28.41</v>
      </c>
      <c r="AM102">
        <v>29.61</v>
      </c>
      <c r="AN102">
        <v>30.88</v>
      </c>
      <c r="AO102">
        <v>32.24</v>
      </c>
      <c r="AP102">
        <v>33.71</v>
      </c>
      <c r="AQ102">
        <v>35.270000000000003</v>
      </c>
      <c r="AR102">
        <v>36.94</v>
      </c>
      <c r="AS102">
        <v>38.71</v>
      </c>
      <c r="AT102">
        <v>40.590000000000003</v>
      </c>
      <c r="AU102">
        <v>42.59</v>
      </c>
      <c r="AV102">
        <v>44.71</v>
      </c>
      <c r="AW102">
        <v>46.96</v>
      </c>
      <c r="AX102">
        <v>49.34</v>
      </c>
      <c r="AY102">
        <v>51.9</v>
      </c>
      <c r="AZ102">
        <v>54.63</v>
      </c>
      <c r="BA102">
        <v>57.53</v>
      </c>
      <c r="BB102">
        <v>60.61</v>
      </c>
      <c r="BC102">
        <v>63.89</v>
      </c>
      <c r="BD102">
        <v>67.36</v>
      </c>
      <c r="BE102">
        <v>71.03</v>
      </c>
      <c r="BF102">
        <v>74.86</v>
      </c>
      <c r="BG102">
        <v>78.88</v>
      </c>
      <c r="BH102">
        <v>83.09</v>
      </c>
      <c r="BI102">
        <v>87.49</v>
      </c>
      <c r="BJ102">
        <v>92.08</v>
      </c>
      <c r="BK102">
        <v>96.88</v>
      </c>
      <c r="BL102">
        <v>101.9</v>
      </c>
      <c r="BM102">
        <v>107.1</v>
      </c>
      <c r="BN102">
        <v>112.6</v>
      </c>
      <c r="BO102">
        <v>118.3</v>
      </c>
      <c r="BP102">
        <v>124.3</v>
      </c>
      <c r="BQ102">
        <v>130.6</v>
      </c>
      <c r="BR102">
        <v>137.1</v>
      </c>
      <c r="BS102">
        <v>143.9</v>
      </c>
      <c r="BT102">
        <v>151.1</v>
      </c>
      <c r="BU102">
        <v>158.6</v>
      </c>
      <c r="BV102">
        <v>166.4</v>
      </c>
      <c r="BW102">
        <v>174.6</v>
      </c>
      <c r="BX102">
        <v>183.1</v>
      </c>
      <c r="BY102">
        <v>191.8</v>
      </c>
      <c r="BZ102">
        <v>200.8</v>
      </c>
      <c r="CA102">
        <v>210</v>
      </c>
      <c r="CB102">
        <v>219.5</v>
      </c>
      <c r="CC102">
        <v>229.4</v>
      </c>
      <c r="CD102">
        <v>239.7</v>
      </c>
      <c r="CE102">
        <v>250.4</v>
      </c>
      <c r="CF102">
        <v>261.3</v>
      </c>
      <c r="CG102">
        <v>272.39999999999998</v>
      </c>
      <c r="CH102">
        <v>284</v>
      </c>
      <c r="CI102">
        <v>296.10000000000002</v>
      </c>
      <c r="CJ102">
        <v>308.60000000000002</v>
      </c>
      <c r="CK102">
        <v>321.5</v>
      </c>
    </row>
    <row r="103" spans="1:89" x14ac:dyDescent="0.3">
      <c r="A103" t="s">
        <v>460</v>
      </c>
      <c r="B103" t="s">
        <v>359</v>
      </c>
      <c r="C103" t="s">
        <v>28</v>
      </c>
      <c r="F103" t="s">
        <v>358</v>
      </c>
      <c r="G103" t="s">
        <v>4</v>
      </c>
      <c r="H103">
        <v>15.08</v>
      </c>
      <c r="I103">
        <v>14.58</v>
      </c>
      <c r="J103">
        <v>14.32</v>
      </c>
      <c r="K103">
        <v>14.08</v>
      </c>
      <c r="L103">
        <v>13.87</v>
      </c>
      <c r="M103">
        <v>14.06</v>
      </c>
      <c r="N103">
        <v>14.27</v>
      </c>
      <c r="O103">
        <v>14.56</v>
      </c>
      <c r="P103">
        <v>14.87</v>
      </c>
      <c r="Q103">
        <v>15.19</v>
      </c>
      <c r="R103">
        <v>15.53</v>
      </c>
      <c r="S103">
        <v>15.91</v>
      </c>
      <c r="T103">
        <v>16.329999999999998</v>
      </c>
      <c r="U103">
        <v>16.79</v>
      </c>
      <c r="V103">
        <v>17.28</v>
      </c>
      <c r="W103">
        <v>17.809999999999999</v>
      </c>
      <c r="X103">
        <v>18.37</v>
      </c>
      <c r="Y103">
        <v>18.98</v>
      </c>
      <c r="Z103">
        <v>19.62</v>
      </c>
      <c r="AA103">
        <v>20.3</v>
      </c>
      <c r="AB103">
        <v>21.02</v>
      </c>
      <c r="AC103">
        <v>21.78</v>
      </c>
      <c r="AD103">
        <v>22.59</v>
      </c>
      <c r="AE103">
        <v>23.44</v>
      </c>
      <c r="AF103">
        <v>24.34</v>
      </c>
      <c r="AG103">
        <v>25.31</v>
      </c>
      <c r="AH103">
        <v>26.34</v>
      </c>
      <c r="AI103">
        <v>27.45</v>
      </c>
      <c r="AJ103">
        <v>28.65</v>
      </c>
      <c r="AK103">
        <v>29.93</v>
      </c>
      <c r="AL103">
        <v>31.3</v>
      </c>
      <c r="AM103">
        <v>32.76</v>
      </c>
      <c r="AN103">
        <v>34.33</v>
      </c>
      <c r="AO103">
        <v>36.03</v>
      </c>
      <c r="AP103">
        <v>37.85</v>
      </c>
      <c r="AQ103">
        <v>39.799999999999997</v>
      </c>
      <c r="AR103">
        <v>41.89</v>
      </c>
      <c r="AS103">
        <v>44.1</v>
      </c>
      <c r="AT103">
        <v>46.45</v>
      </c>
      <c r="AU103">
        <v>48.94</v>
      </c>
      <c r="AV103">
        <v>51.62</v>
      </c>
      <c r="AW103">
        <v>54.47</v>
      </c>
      <c r="AX103">
        <v>57.49</v>
      </c>
      <c r="AY103">
        <v>60.72</v>
      </c>
      <c r="AZ103">
        <v>64.16</v>
      </c>
      <c r="BA103">
        <v>67.83</v>
      </c>
      <c r="BB103">
        <v>71.72</v>
      </c>
      <c r="BC103">
        <v>75.849999999999994</v>
      </c>
      <c r="BD103">
        <v>80.22</v>
      </c>
      <c r="BE103">
        <v>84.84</v>
      </c>
      <c r="BF103">
        <v>89.66</v>
      </c>
      <c r="BG103">
        <v>94.73</v>
      </c>
      <c r="BH103">
        <v>100</v>
      </c>
      <c r="BI103">
        <v>105.6</v>
      </c>
      <c r="BJ103">
        <v>111.4</v>
      </c>
      <c r="BK103">
        <v>117.4</v>
      </c>
      <c r="BL103">
        <v>123.7</v>
      </c>
      <c r="BM103">
        <v>130.30000000000001</v>
      </c>
      <c r="BN103">
        <v>137.19999999999999</v>
      </c>
      <c r="BO103">
        <v>144.4</v>
      </c>
      <c r="BP103">
        <v>152</v>
      </c>
      <c r="BQ103">
        <v>159.9</v>
      </c>
      <c r="BR103">
        <v>168.3</v>
      </c>
      <c r="BS103">
        <v>177</v>
      </c>
      <c r="BT103">
        <v>186.1</v>
      </c>
      <c r="BU103">
        <v>195.5</v>
      </c>
      <c r="BV103">
        <v>205.1</v>
      </c>
      <c r="BW103">
        <v>215.1</v>
      </c>
      <c r="BX103">
        <v>225.4</v>
      </c>
      <c r="BY103">
        <v>236</v>
      </c>
      <c r="BZ103">
        <v>247</v>
      </c>
      <c r="CA103">
        <v>258.39999999999998</v>
      </c>
      <c r="CB103">
        <v>270.10000000000002</v>
      </c>
      <c r="CC103">
        <v>282.2</v>
      </c>
      <c r="CD103">
        <v>295</v>
      </c>
      <c r="CE103">
        <v>308</v>
      </c>
      <c r="CF103">
        <v>321.10000000000002</v>
      </c>
      <c r="CG103">
        <v>334.7</v>
      </c>
      <c r="CH103">
        <v>348.8</v>
      </c>
      <c r="CI103">
        <v>363.3</v>
      </c>
      <c r="CJ103">
        <v>378.2</v>
      </c>
      <c r="CK103">
        <v>393.5</v>
      </c>
    </row>
    <row r="104" spans="1:89" x14ac:dyDescent="0.3">
      <c r="A104" t="s">
        <v>460</v>
      </c>
      <c r="B104" t="s">
        <v>360</v>
      </c>
      <c r="C104" t="s">
        <v>28</v>
      </c>
      <c r="F104" t="s">
        <v>358</v>
      </c>
      <c r="G104" t="s">
        <v>5</v>
      </c>
      <c r="H104">
        <v>15.08</v>
      </c>
      <c r="I104">
        <v>14.58</v>
      </c>
      <c r="J104">
        <v>14.32</v>
      </c>
      <c r="K104">
        <v>14.08</v>
      </c>
      <c r="L104">
        <v>13.87</v>
      </c>
      <c r="M104">
        <v>14.06</v>
      </c>
      <c r="N104">
        <v>14.27</v>
      </c>
      <c r="O104">
        <v>14.54</v>
      </c>
      <c r="P104">
        <v>14.83</v>
      </c>
      <c r="Q104">
        <v>15.13</v>
      </c>
      <c r="R104">
        <v>15.44</v>
      </c>
      <c r="S104">
        <v>15.79</v>
      </c>
      <c r="T104">
        <v>16.18</v>
      </c>
      <c r="U104">
        <v>16.600000000000001</v>
      </c>
      <c r="V104">
        <v>17.059999999999999</v>
      </c>
      <c r="W104">
        <v>17.55</v>
      </c>
      <c r="X104">
        <v>18.079999999999998</v>
      </c>
      <c r="Y104">
        <v>18.64</v>
      </c>
      <c r="Z104">
        <v>19.239999999999998</v>
      </c>
      <c r="AA104">
        <v>19.88</v>
      </c>
      <c r="AB104">
        <v>20.55</v>
      </c>
      <c r="AC104">
        <v>21.27</v>
      </c>
      <c r="AD104">
        <v>22.03</v>
      </c>
      <c r="AE104">
        <v>22.83</v>
      </c>
      <c r="AF104">
        <v>23.68</v>
      </c>
      <c r="AG104">
        <v>24.59</v>
      </c>
      <c r="AH104">
        <v>25.57</v>
      </c>
      <c r="AI104">
        <v>26.62</v>
      </c>
      <c r="AJ104">
        <v>27.75</v>
      </c>
      <c r="AK104">
        <v>28.96</v>
      </c>
      <c r="AL104">
        <v>30.26</v>
      </c>
      <c r="AM104">
        <v>31.65</v>
      </c>
      <c r="AN104">
        <v>33.15</v>
      </c>
      <c r="AO104">
        <v>34.76</v>
      </c>
      <c r="AP104">
        <v>36.5</v>
      </c>
      <c r="AQ104">
        <v>38.35</v>
      </c>
      <c r="AR104">
        <v>40.33</v>
      </c>
      <c r="AS104">
        <v>42.44</v>
      </c>
      <c r="AT104">
        <v>44.68</v>
      </c>
      <c r="AU104">
        <v>47.06</v>
      </c>
      <c r="AV104">
        <v>49.59</v>
      </c>
      <c r="AW104">
        <v>52.3</v>
      </c>
      <c r="AX104">
        <v>55.18</v>
      </c>
      <c r="AY104">
        <v>58.25</v>
      </c>
      <c r="AZ104">
        <v>61.53</v>
      </c>
      <c r="BA104">
        <v>65.02</v>
      </c>
      <c r="BB104">
        <v>68.75</v>
      </c>
      <c r="BC104">
        <v>72.7</v>
      </c>
      <c r="BD104">
        <v>76.88</v>
      </c>
      <c r="BE104">
        <v>81.3</v>
      </c>
      <c r="BF104">
        <v>85.94</v>
      </c>
      <c r="BG104">
        <v>90.81</v>
      </c>
      <c r="BH104">
        <v>95.92</v>
      </c>
      <c r="BI104">
        <v>101.3</v>
      </c>
      <c r="BJ104">
        <v>106.8</v>
      </c>
      <c r="BK104">
        <v>112.7</v>
      </c>
      <c r="BL104">
        <v>118.8</v>
      </c>
      <c r="BM104">
        <v>125.1</v>
      </c>
      <c r="BN104">
        <v>131.69999999999999</v>
      </c>
      <c r="BO104">
        <v>138.69999999999999</v>
      </c>
      <c r="BP104">
        <v>146</v>
      </c>
      <c r="BQ104">
        <v>153.69999999999999</v>
      </c>
      <c r="BR104">
        <v>161.69999999999999</v>
      </c>
      <c r="BS104">
        <v>170.2</v>
      </c>
      <c r="BT104">
        <v>179</v>
      </c>
      <c r="BU104">
        <v>188.2</v>
      </c>
      <c r="BV104">
        <v>197.7</v>
      </c>
      <c r="BW104">
        <v>207.4</v>
      </c>
      <c r="BX104">
        <v>217.4</v>
      </c>
      <c r="BY104">
        <v>227.8</v>
      </c>
      <c r="BZ104">
        <v>238.5</v>
      </c>
      <c r="CA104">
        <v>249.5</v>
      </c>
      <c r="CB104">
        <v>261</v>
      </c>
      <c r="CC104">
        <v>272.89999999999998</v>
      </c>
      <c r="CD104">
        <v>285.10000000000002</v>
      </c>
      <c r="CE104">
        <v>297.89999999999998</v>
      </c>
      <c r="CF104">
        <v>310.89999999999998</v>
      </c>
      <c r="CG104">
        <v>324.2</v>
      </c>
      <c r="CH104">
        <v>338</v>
      </c>
      <c r="CI104">
        <v>352.2</v>
      </c>
      <c r="CJ104">
        <v>366.9</v>
      </c>
      <c r="CK104">
        <v>381.9</v>
      </c>
    </row>
    <row r="105" spans="1:89" x14ac:dyDescent="0.3">
      <c r="A105" t="s">
        <v>460</v>
      </c>
      <c r="B105" t="s">
        <v>361</v>
      </c>
      <c r="C105" t="s">
        <v>28</v>
      </c>
      <c r="F105" t="s">
        <v>358</v>
      </c>
      <c r="G105" t="s">
        <v>6</v>
      </c>
      <c r="H105">
        <v>15.08</v>
      </c>
      <c r="I105">
        <v>14.58</v>
      </c>
      <c r="J105">
        <v>14.32</v>
      </c>
      <c r="K105">
        <v>14.08</v>
      </c>
      <c r="L105">
        <v>13.87</v>
      </c>
      <c r="M105">
        <v>14.06</v>
      </c>
      <c r="N105">
        <v>14.27</v>
      </c>
      <c r="O105">
        <v>14.55</v>
      </c>
      <c r="P105">
        <v>14.84</v>
      </c>
      <c r="Q105">
        <v>15.14</v>
      </c>
      <c r="R105">
        <v>15.47</v>
      </c>
      <c r="S105">
        <v>15.83</v>
      </c>
      <c r="T105">
        <v>16.22</v>
      </c>
      <c r="U105">
        <v>16.66</v>
      </c>
      <c r="V105">
        <v>17.12</v>
      </c>
      <c r="W105">
        <v>17.62</v>
      </c>
      <c r="X105">
        <v>18.16</v>
      </c>
      <c r="Y105">
        <v>18.72</v>
      </c>
      <c r="Z105">
        <v>19.329999999999998</v>
      </c>
      <c r="AA105">
        <v>19.97</v>
      </c>
      <c r="AB105">
        <v>20.65</v>
      </c>
      <c r="AC105">
        <v>21.37</v>
      </c>
      <c r="AD105">
        <v>22.13</v>
      </c>
      <c r="AE105">
        <v>22.93</v>
      </c>
      <c r="AF105">
        <v>23.77</v>
      </c>
      <c r="AG105">
        <v>24.68</v>
      </c>
      <c r="AH105">
        <v>25.64</v>
      </c>
      <c r="AI105">
        <v>26.68</v>
      </c>
      <c r="AJ105">
        <v>27.8</v>
      </c>
      <c r="AK105">
        <v>28.99</v>
      </c>
      <c r="AL105">
        <v>30.27</v>
      </c>
      <c r="AM105">
        <v>31.63</v>
      </c>
      <c r="AN105">
        <v>33.1</v>
      </c>
      <c r="AO105">
        <v>34.67</v>
      </c>
      <c r="AP105">
        <v>36.36</v>
      </c>
      <c r="AQ105">
        <v>38.159999999999997</v>
      </c>
      <c r="AR105">
        <v>40.08</v>
      </c>
      <c r="AS105">
        <v>42.12</v>
      </c>
      <c r="AT105">
        <v>44.29</v>
      </c>
      <c r="AU105">
        <v>46.58</v>
      </c>
      <c r="AV105">
        <v>49.01</v>
      </c>
      <c r="AW105">
        <v>51.6</v>
      </c>
      <c r="AX105">
        <v>54.37</v>
      </c>
      <c r="AY105">
        <v>57.3</v>
      </c>
      <c r="AZ105">
        <v>60.42</v>
      </c>
      <c r="BA105">
        <v>63.75</v>
      </c>
      <c r="BB105">
        <v>67.28</v>
      </c>
      <c r="BC105">
        <v>71.02</v>
      </c>
      <c r="BD105">
        <v>74.98</v>
      </c>
      <c r="BE105">
        <v>79.14</v>
      </c>
      <c r="BF105">
        <v>83.49</v>
      </c>
      <c r="BG105">
        <v>88.06</v>
      </c>
      <c r="BH105">
        <v>92.82</v>
      </c>
      <c r="BI105">
        <v>97.79</v>
      </c>
      <c r="BJ105">
        <v>103</v>
      </c>
      <c r="BK105">
        <v>108.3</v>
      </c>
      <c r="BL105">
        <v>114</v>
      </c>
      <c r="BM105">
        <v>119.8</v>
      </c>
      <c r="BN105">
        <v>125.9</v>
      </c>
      <c r="BO105">
        <v>132.30000000000001</v>
      </c>
      <c r="BP105">
        <v>139</v>
      </c>
      <c r="BQ105">
        <v>146</v>
      </c>
      <c r="BR105">
        <v>153.30000000000001</v>
      </c>
      <c r="BS105">
        <v>161</v>
      </c>
      <c r="BT105">
        <v>169</v>
      </c>
      <c r="BU105">
        <v>177.3</v>
      </c>
      <c r="BV105">
        <v>186</v>
      </c>
      <c r="BW105">
        <v>194.9</v>
      </c>
      <c r="BX105">
        <v>204</v>
      </c>
      <c r="BY105">
        <v>213.4</v>
      </c>
      <c r="BZ105">
        <v>223</v>
      </c>
      <c r="CA105">
        <v>232.9</v>
      </c>
      <c r="CB105">
        <v>243.2</v>
      </c>
      <c r="CC105">
        <v>253.9</v>
      </c>
      <c r="CD105">
        <v>264.89999999999998</v>
      </c>
      <c r="CE105">
        <v>276.3</v>
      </c>
      <c r="CF105">
        <v>287.8</v>
      </c>
      <c r="CG105">
        <v>299.8</v>
      </c>
      <c r="CH105">
        <v>312.3</v>
      </c>
      <c r="CI105">
        <v>325</v>
      </c>
      <c r="CJ105">
        <v>338.2</v>
      </c>
      <c r="CK105">
        <v>351.7</v>
      </c>
    </row>
    <row r="106" spans="1:89" x14ac:dyDescent="0.3">
      <c r="A106" t="s">
        <v>460</v>
      </c>
      <c r="B106" t="s">
        <v>362</v>
      </c>
      <c r="C106" t="s">
        <v>28</v>
      </c>
      <c r="F106" t="s">
        <v>358</v>
      </c>
      <c r="G106" t="s">
        <v>7</v>
      </c>
      <c r="H106">
        <v>15.08</v>
      </c>
      <c r="I106">
        <v>14.58</v>
      </c>
      <c r="J106">
        <v>14.32</v>
      </c>
      <c r="K106">
        <v>14.08</v>
      </c>
      <c r="L106">
        <v>13.87</v>
      </c>
      <c r="M106">
        <v>14.06</v>
      </c>
      <c r="N106">
        <v>14.27</v>
      </c>
      <c r="O106">
        <v>14.54</v>
      </c>
      <c r="P106">
        <v>14.82</v>
      </c>
      <c r="Q106">
        <v>15.1</v>
      </c>
      <c r="R106">
        <v>15.41</v>
      </c>
      <c r="S106">
        <v>15.75</v>
      </c>
      <c r="T106">
        <v>16.12</v>
      </c>
      <c r="U106">
        <v>16.54</v>
      </c>
      <c r="V106">
        <v>16.98</v>
      </c>
      <c r="W106">
        <v>17.45</v>
      </c>
      <c r="X106">
        <v>17.96</v>
      </c>
      <c r="Y106">
        <v>18.5</v>
      </c>
      <c r="Z106">
        <v>19.079999999999998</v>
      </c>
      <c r="AA106">
        <v>19.690000000000001</v>
      </c>
      <c r="AB106">
        <v>20.34</v>
      </c>
      <c r="AC106">
        <v>21.03</v>
      </c>
      <c r="AD106">
        <v>21.76</v>
      </c>
      <c r="AE106">
        <v>22.53</v>
      </c>
      <c r="AF106">
        <v>23.34</v>
      </c>
      <c r="AG106">
        <v>24.21</v>
      </c>
      <c r="AH106">
        <v>25.14</v>
      </c>
      <c r="AI106">
        <v>26.15</v>
      </c>
      <c r="AJ106">
        <v>27.23</v>
      </c>
      <c r="AK106">
        <v>28.38</v>
      </c>
      <c r="AL106">
        <v>29.62</v>
      </c>
      <c r="AM106">
        <v>30.94</v>
      </c>
      <c r="AN106">
        <v>32.36</v>
      </c>
      <c r="AO106">
        <v>33.89</v>
      </c>
      <c r="AP106">
        <v>35.53</v>
      </c>
      <c r="AQ106">
        <v>37.28</v>
      </c>
      <c r="AR106">
        <v>39.14</v>
      </c>
      <c r="AS106">
        <v>41.13</v>
      </c>
      <c r="AT106">
        <v>43.24</v>
      </c>
      <c r="AU106">
        <v>45.47</v>
      </c>
      <c r="AV106">
        <v>47.84</v>
      </c>
      <c r="AW106">
        <v>50.36</v>
      </c>
      <c r="AX106">
        <v>53.05</v>
      </c>
      <c r="AY106">
        <v>55.91</v>
      </c>
      <c r="AZ106">
        <v>58.96</v>
      </c>
      <c r="BA106">
        <v>62.2</v>
      </c>
      <c r="BB106">
        <v>65.64</v>
      </c>
      <c r="BC106">
        <v>69.3</v>
      </c>
      <c r="BD106">
        <v>73.17</v>
      </c>
      <c r="BE106">
        <v>77.25</v>
      </c>
      <c r="BF106">
        <v>81.52</v>
      </c>
      <c r="BG106">
        <v>86</v>
      </c>
      <c r="BH106">
        <v>90.68</v>
      </c>
      <c r="BI106">
        <v>95.56</v>
      </c>
      <c r="BJ106">
        <v>100.7</v>
      </c>
      <c r="BK106">
        <v>106</v>
      </c>
      <c r="BL106">
        <v>111.5</v>
      </c>
      <c r="BM106">
        <v>117.3</v>
      </c>
      <c r="BN106">
        <v>123.3</v>
      </c>
      <c r="BO106">
        <v>129.6</v>
      </c>
      <c r="BP106">
        <v>136.1</v>
      </c>
      <c r="BQ106">
        <v>143</v>
      </c>
      <c r="BR106">
        <v>150.19999999999999</v>
      </c>
      <c r="BS106">
        <v>157.80000000000001</v>
      </c>
      <c r="BT106">
        <v>165.7</v>
      </c>
      <c r="BU106">
        <v>173.9</v>
      </c>
      <c r="BV106">
        <v>182.5</v>
      </c>
      <c r="BW106">
        <v>191.3</v>
      </c>
      <c r="BX106">
        <v>200.4</v>
      </c>
      <c r="BY106">
        <v>209.7</v>
      </c>
      <c r="BZ106">
        <v>219.2</v>
      </c>
      <c r="CA106">
        <v>229</v>
      </c>
      <c r="CB106">
        <v>239.2</v>
      </c>
      <c r="CC106">
        <v>249.8</v>
      </c>
      <c r="CD106">
        <v>260.7</v>
      </c>
      <c r="CE106">
        <v>272</v>
      </c>
      <c r="CF106">
        <v>283.3</v>
      </c>
      <c r="CG106">
        <v>295.3</v>
      </c>
      <c r="CH106">
        <v>307.60000000000002</v>
      </c>
      <c r="CI106">
        <v>320.3</v>
      </c>
      <c r="CJ106">
        <v>333.4</v>
      </c>
      <c r="CK106">
        <v>346.8</v>
      </c>
    </row>
    <row r="107" spans="1:89" x14ac:dyDescent="0.3">
      <c r="A107" t="s">
        <v>460</v>
      </c>
      <c r="B107" t="s">
        <v>363</v>
      </c>
      <c r="C107" t="s">
        <v>28</v>
      </c>
      <c r="F107" t="s">
        <v>358</v>
      </c>
      <c r="G107" t="s">
        <v>8</v>
      </c>
      <c r="H107">
        <v>15.08</v>
      </c>
      <c r="I107">
        <v>14.58</v>
      </c>
      <c r="J107">
        <v>14.32</v>
      </c>
      <c r="K107">
        <v>14.08</v>
      </c>
      <c r="L107">
        <v>13.87</v>
      </c>
      <c r="M107">
        <v>14.06</v>
      </c>
      <c r="N107">
        <v>14.27</v>
      </c>
      <c r="O107">
        <v>14.58</v>
      </c>
      <c r="P107">
        <v>14.92</v>
      </c>
      <c r="Q107">
        <v>15.27</v>
      </c>
      <c r="R107">
        <v>15.65</v>
      </c>
      <c r="S107">
        <v>16.059999999999999</v>
      </c>
      <c r="T107">
        <v>16.52</v>
      </c>
      <c r="U107">
        <v>17.03</v>
      </c>
      <c r="V107">
        <v>17.57</v>
      </c>
      <c r="W107">
        <v>18.149999999999999</v>
      </c>
      <c r="X107">
        <v>18.78</v>
      </c>
      <c r="Y107">
        <v>19.440000000000001</v>
      </c>
      <c r="Z107">
        <v>20.16</v>
      </c>
      <c r="AA107">
        <v>20.91</v>
      </c>
      <c r="AB107">
        <v>21.72</v>
      </c>
      <c r="AC107">
        <v>22.57</v>
      </c>
      <c r="AD107">
        <v>23.47</v>
      </c>
      <c r="AE107">
        <v>24.43</v>
      </c>
      <c r="AF107">
        <v>25.45</v>
      </c>
      <c r="AG107">
        <v>26.54</v>
      </c>
      <c r="AH107">
        <v>27.7</v>
      </c>
      <c r="AI107">
        <v>28.95</v>
      </c>
      <c r="AJ107">
        <v>30.3</v>
      </c>
      <c r="AK107">
        <v>31.75</v>
      </c>
      <c r="AL107">
        <v>33.31</v>
      </c>
      <c r="AM107">
        <v>34.97</v>
      </c>
      <c r="AN107">
        <v>36.76</v>
      </c>
      <c r="AO107">
        <v>38.700000000000003</v>
      </c>
      <c r="AP107">
        <v>40.79</v>
      </c>
      <c r="AQ107">
        <v>43.02</v>
      </c>
      <c r="AR107">
        <v>45.4</v>
      </c>
      <c r="AS107">
        <v>47.92</v>
      </c>
      <c r="AT107">
        <v>50.62</v>
      </c>
      <c r="AU107">
        <v>53.49</v>
      </c>
      <c r="AV107">
        <v>56.55</v>
      </c>
      <c r="AW107">
        <v>59.79</v>
      </c>
      <c r="AX107">
        <v>63.24</v>
      </c>
      <c r="AY107">
        <v>66.92</v>
      </c>
      <c r="AZ107">
        <v>70.819999999999993</v>
      </c>
      <c r="BA107">
        <v>74.97</v>
      </c>
      <c r="BB107">
        <v>79.36</v>
      </c>
      <c r="BC107">
        <v>84</v>
      </c>
      <c r="BD107">
        <v>88.91</v>
      </c>
      <c r="BE107">
        <v>94.08</v>
      </c>
      <c r="BF107">
        <v>99.47</v>
      </c>
      <c r="BG107">
        <v>105.1</v>
      </c>
      <c r="BH107">
        <v>111</v>
      </c>
      <c r="BI107">
        <v>117.1</v>
      </c>
      <c r="BJ107">
        <v>123.5</v>
      </c>
      <c r="BK107">
        <v>130.19999999999999</v>
      </c>
      <c r="BL107">
        <v>137.1</v>
      </c>
      <c r="BM107">
        <v>144.30000000000001</v>
      </c>
      <c r="BN107">
        <v>151.9</v>
      </c>
      <c r="BO107">
        <v>159.80000000000001</v>
      </c>
      <c r="BP107">
        <v>168.1</v>
      </c>
      <c r="BQ107">
        <v>176.8</v>
      </c>
      <c r="BR107">
        <v>185.8</v>
      </c>
      <c r="BS107">
        <v>195.1</v>
      </c>
      <c r="BT107">
        <v>204.8</v>
      </c>
      <c r="BU107">
        <v>214.7</v>
      </c>
      <c r="BV107">
        <v>224.9</v>
      </c>
      <c r="BW107">
        <v>235.5</v>
      </c>
      <c r="BX107">
        <v>246.4</v>
      </c>
      <c r="BY107">
        <v>257.60000000000002</v>
      </c>
      <c r="BZ107">
        <v>269.2</v>
      </c>
      <c r="CA107">
        <v>281.10000000000002</v>
      </c>
      <c r="CB107">
        <v>293.5</v>
      </c>
      <c r="CC107">
        <v>306.3</v>
      </c>
      <c r="CD107">
        <v>319.60000000000002</v>
      </c>
      <c r="CE107">
        <v>332.9</v>
      </c>
      <c r="CF107">
        <v>346.6</v>
      </c>
      <c r="CG107">
        <v>360.6</v>
      </c>
      <c r="CH107">
        <v>375.1</v>
      </c>
      <c r="CI107">
        <v>389.9</v>
      </c>
      <c r="CJ107">
        <v>405.2</v>
      </c>
      <c r="CK107">
        <v>420.8</v>
      </c>
    </row>
    <row r="108" spans="1:89" x14ac:dyDescent="0.3">
      <c r="A108" t="s">
        <v>460</v>
      </c>
      <c r="B108" t="s">
        <v>364</v>
      </c>
      <c r="C108" t="s">
        <v>28</v>
      </c>
      <c r="F108" t="s">
        <v>358</v>
      </c>
      <c r="G108" t="s">
        <v>9</v>
      </c>
      <c r="H108">
        <v>15.08</v>
      </c>
      <c r="I108">
        <v>14.58</v>
      </c>
      <c r="J108">
        <v>14.32</v>
      </c>
      <c r="K108">
        <v>14.08</v>
      </c>
      <c r="L108">
        <v>13.87</v>
      </c>
      <c r="M108">
        <v>14.06</v>
      </c>
      <c r="N108">
        <v>14.27</v>
      </c>
      <c r="O108">
        <v>14.51</v>
      </c>
      <c r="P108">
        <v>14.76</v>
      </c>
      <c r="Q108">
        <v>15.01</v>
      </c>
      <c r="R108">
        <v>15.28</v>
      </c>
      <c r="S108">
        <v>15.58</v>
      </c>
      <c r="T108">
        <v>15.91</v>
      </c>
      <c r="U108">
        <v>16.27</v>
      </c>
      <c r="V108">
        <v>16.66</v>
      </c>
      <c r="W108">
        <v>17.079999999999998</v>
      </c>
      <c r="X108">
        <v>17.52</v>
      </c>
      <c r="Y108">
        <v>17.989999999999998</v>
      </c>
      <c r="Z108">
        <v>18.489999999999998</v>
      </c>
      <c r="AA108">
        <v>19.02</v>
      </c>
      <c r="AB108">
        <v>19.57</v>
      </c>
      <c r="AC108">
        <v>20.16</v>
      </c>
      <c r="AD108">
        <v>20.78</v>
      </c>
      <c r="AE108">
        <v>21.43</v>
      </c>
      <c r="AF108">
        <v>22.12</v>
      </c>
      <c r="AG108">
        <v>22.85</v>
      </c>
      <c r="AH108">
        <v>23.62</v>
      </c>
      <c r="AI108">
        <v>24.46</v>
      </c>
      <c r="AJ108">
        <v>25.36</v>
      </c>
      <c r="AK108">
        <v>26.32</v>
      </c>
      <c r="AL108">
        <v>27.34</v>
      </c>
      <c r="AM108">
        <v>28.43</v>
      </c>
      <c r="AN108">
        <v>29.59</v>
      </c>
      <c r="AO108">
        <v>30.83</v>
      </c>
      <c r="AP108">
        <v>32.17</v>
      </c>
      <c r="AQ108">
        <v>33.590000000000003</v>
      </c>
      <c r="AR108">
        <v>35.1</v>
      </c>
      <c r="AS108">
        <v>36.71</v>
      </c>
      <c r="AT108">
        <v>38.42</v>
      </c>
      <c r="AU108">
        <v>40.229999999999997</v>
      </c>
      <c r="AV108">
        <v>42.15</v>
      </c>
      <c r="AW108">
        <v>44.19</v>
      </c>
      <c r="AX108">
        <v>46.34</v>
      </c>
      <c r="AY108">
        <v>48.63</v>
      </c>
      <c r="AZ108">
        <v>51.07</v>
      </c>
      <c r="BA108">
        <v>53.68</v>
      </c>
      <c r="BB108">
        <v>56.45</v>
      </c>
      <c r="BC108">
        <v>59.4</v>
      </c>
      <c r="BD108">
        <v>62.51</v>
      </c>
      <c r="BE108">
        <v>65.819999999999993</v>
      </c>
      <c r="BF108">
        <v>69.27</v>
      </c>
      <c r="BG108">
        <v>72.900000000000006</v>
      </c>
      <c r="BH108">
        <v>76.709999999999994</v>
      </c>
      <c r="BI108">
        <v>80.680000000000007</v>
      </c>
      <c r="BJ108">
        <v>84.83</v>
      </c>
      <c r="BK108">
        <v>89.16</v>
      </c>
      <c r="BL108">
        <v>93.69</v>
      </c>
      <c r="BM108">
        <v>98.41</v>
      </c>
      <c r="BN108">
        <v>103.4</v>
      </c>
      <c r="BO108">
        <v>108.5</v>
      </c>
      <c r="BP108">
        <v>113.9</v>
      </c>
      <c r="BQ108">
        <v>119.6</v>
      </c>
      <c r="BR108">
        <v>125.4</v>
      </c>
      <c r="BS108">
        <v>131.6</v>
      </c>
      <c r="BT108">
        <v>138</v>
      </c>
      <c r="BU108">
        <v>144.69999999999999</v>
      </c>
      <c r="BV108">
        <v>151.69999999999999</v>
      </c>
      <c r="BW108">
        <v>159.1</v>
      </c>
      <c r="BX108">
        <v>166.7</v>
      </c>
      <c r="BY108">
        <v>174.7</v>
      </c>
      <c r="BZ108">
        <v>182.9</v>
      </c>
      <c r="CA108">
        <v>191.4</v>
      </c>
      <c r="CB108">
        <v>200.2</v>
      </c>
      <c r="CC108">
        <v>209.2</v>
      </c>
      <c r="CD108">
        <v>218.6</v>
      </c>
      <c r="CE108">
        <v>228.3</v>
      </c>
      <c r="CF108">
        <v>238.2</v>
      </c>
      <c r="CG108">
        <v>248.4</v>
      </c>
      <c r="CH108">
        <v>258.89999999999998</v>
      </c>
      <c r="CI108">
        <v>269.8</v>
      </c>
      <c r="CJ108">
        <v>281</v>
      </c>
      <c r="CK108">
        <v>292.89999999999998</v>
      </c>
    </row>
    <row r="109" spans="1:89" x14ac:dyDescent="0.3">
      <c r="A109" t="s">
        <v>460</v>
      </c>
      <c r="B109" t="s">
        <v>365</v>
      </c>
      <c r="C109" t="s">
        <v>28</v>
      </c>
      <c r="F109" t="s">
        <v>358</v>
      </c>
      <c r="G109" t="s">
        <v>10</v>
      </c>
      <c r="H109">
        <v>15.08</v>
      </c>
      <c r="I109">
        <v>14.58</v>
      </c>
      <c r="J109">
        <v>14.32</v>
      </c>
      <c r="K109">
        <v>14.08</v>
      </c>
      <c r="L109">
        <v>13.87</v>
      </c>
      <c r="M109">
        <v>14.06</v>
      </c>
      <c r="N109">
        <v>14.27</v>
      </c>
      <c r="O109">
        <v>14.52</v>
      </c>
      <c r="P109">
        <v>14.79</v>
      </c>
      <c r="Q109">
        <v>15.06</v>
      </c>
      <c r="R109">
        <v>15.35</v>
      </c>
      <c r="S109">
        <v>15.67</v>
      </c>
      <c r="T109">
        <v>16.02</v>
      </c>
      <c r="U109">
        <v>16.41</v>
      </c>
      <c r="V109">
        <v>16.82</v>
      </c>
      <c r="W109">
        <v>17.27</v>
      </c>
      <c r="X109">
        <v>17.739999999999998</v>
      </c>
      <c r="Y109">
        <v>18.239999999999998</v>
      </c>
      <c r="Z109">
        <v>18.78</v>
      </c>
      <c r="AA109">
        <v>19.34</v>
      </c>
      <c r="AB109">
        <v>19.940000000000001</v>
      </c>
      <c r="AC109">
        <v>20.57</v>
      </c>
      <c r="AD109">
        <v>21.24</v>
      </c>
      <c r="AE109">
        <v>21.94</v>
      </c>
      <c r="AF109">
        <v>22.68</v>
      </c>
      <c r="AG109">
        <v>23.47</v>
      </c>
      <c r="AH109">
        <v>24.31</v>
      </c>
      <c r="AI109">
        <v>25.22</v>
      </c>
      <c r="AJ109">
        <v>26.19</v>
      </c>
      <c r="AK109">
        <v>27.23</v>
      </c>
      <c r="AL109">
        <v>28.34</v>
      </c>
      <c r="AM109">
        <v>29.53</v>
      </c>
      <c r="AN109">
        <v>30.79</v>
      </c>
      <c r="AO109">
        <v>32.14</v>
      </c>
      <c r="AP109">
        <v>33.6</v>
      </c>
      <c r="AQ109">
        <v>35.15</v>
      </c>
      <c r="AR109">
        <v>36.799999999999997</v>
      </c>
      <c r="AS109">
        <v>38.56</v>
      </c>
      <c r="AT109">
        <v>40.44</v>
      </c>
      <c r="AU109">
        <v>42.42</v>
      </c>
      <c r="AV109">
        <v>44.53</v>
      </c>
      <c r="AW109">
        <v>46.76</v>
      </c>
      <c r="AX109">
        <v>49.13</v>
      </c>
      <c r="AY109">
        <v>51.67</v>
      </c>
      <c r="AZ109">
        <v>54.38</v>
      </c>
      <c r="BA109">
        <v>57.26</v>
      </c>
      <c r="BB109">
        <v>60.32</v>
      </c>
      <c r="BC109">
        <v>63.57</v>
      </c>
      <c r="BD109">
        <v>67.02</v>
      </c>
      <c r="BE109">
        <v>70.66</v>
      </c>
      <c r="BF109">
        <v>74.47</v>
      </c>
      <c r="BG109">
        <v>78.459999999999994</v>
      </c>
      <c r="BH109">
        <v>82.65</v>
      </c>
      <c r="BI109">
        <v>87.02</v>
      </c>
      <c r="BJ109">
        <v>91.59</v>
      </c>
      <c r="BK109">
        <v>96.35</v>
      </c>
      <c r="BL109">
        <v>101.3</v>
      </c>
      <c r="BM109">
        <v>106.5</v>
      </c>
      <c r="BN109">
        <v>112</v>
      </c>
      <c r="BO109">
        <v>117.7</v>
      </c>
      <c r="BP109">
        <v>123.6</v>
      </c>
      <c r="BQ109">
        <v>129.80000000000001</v>
      </c>
      <c r="BR109">
        <v>136.30000000000001</v>
      </c>
      <c r="BS109">
        <v>143.1</v>
      </c>
      <c r="BT109">
        <v>150.19999999999999</v>
      </c>
      <c r="BU109">
        <v>157.6</v>
      </c>
      <c r="BV109">
        <v>165.4</v>
      </c>
      <c r="BW109">
        <v>173.5</v>
      </c>
      <c r="BX109">
        <v>181.9</v>
      </c>
      <c r="BY109">
        <v>190.6</v>
      </c>
      <c r="BZ109">
        <v>199.5</v>
      </c>
      <c r="CA109">
        <v>208.7</v>
      </c>
      <c r="CB109">
        <v>218.2</v>
      </c>
      <c r="CC109">
        <v>228</v>
      </c>
      <c r="CD109">
        <v>238.2</v>
      </c>
      <c r="CE109">
        <v>248.8</v>
      </c>
      <c r="CF109">
        <v>259.7</v>
      </c>
      <c r="CG109">
        <v>270.7</v>
      </c>
      <c r="CH109">
        <v>282.2</v>
      </c>
      <c r="CI109">
        <v>294.2</v>
      </c>
      <c r="CJ109">
        <v>306.7</v>
      </c>
      <c r="CK109">
        <v>319.5</v>
      </c>
    </row>
    <row r="110" spans="1:89" x14ac:dyDescent="0.3">
      <c r="A110" t="s">
        <v>460</v>
      </c>
      <c r="B110" t="s">
        <v>366</v>
      </c>
      <c r="C110" t="s">
        <v>28</v>
      </c>
      <c r="F110" t="s">
        <v>358</v>
      </c>
      <c r="G110" t="s">
        <v>11</v>
      </c>
      <c r="H110">
        <v>15.08</v>
      </c>
      <c r="I110">
        <v>14.58</v>
      </c>
      <c r="J110">
        <v>14.32</v>
      </c>
      <c r="K110">
        <v>14.08</v>
      </c>
      <c r="L110">
        <v>13.87</v>
      </c>
      <c r="M110">
        <v>14.06</v>
      </c>
      <c r="N110">
        <v>14.27</v>
      </c>
      <c r="O110">
        <v>14.52</v>
      </c>
      <c r="P110">
        <v>14.79</v>
      </c>
      <c r="Q110">
        <v>15.06</v>
      </c>
      <c r="R110">
        <v>15.35</v>
      </c>
      <c r="S110">
        <v>15.66</v>
      </c>
      <c r="T110">
        <v>16.010000000000002</v>
      </c>
      <c r="U110">
        <v>16.399999999999999</v>
      </c>
      <c r="V110">
        <v>16.809999999999999</v>
      </c>
      <c r="W110">
        <v>17.25</v>
      </c>
      <c r="X110">
        <v>17.72</v>
      </c>
      <c r="Y110">
        <v>18.22</v>
      </c>
      <c r="Z110">
        <v>18.75</v>
      </c>
      <c r="AA110">
        <v>19.32</v>
      </c>
      <c r="AB110">
        <v>19.91</v>
      </c>
      <c r="AC110">
        <v>20.54</v>
      </c>
      <c r="AD110">
        <v>21.2</v>
      </c>
      <c r="AE110">
        <v>21.9</v>
      </c>
      <c r="AF110">
        <v>22.63</v>
      </c>
      <c r="AG110">
        <v>23.42</v>
      </c>
      <c r="AH110">
        <v>24.26</v>
      </c>
      <c r="AI110">
        <v>25.15</v>
      </c>
      <c r="AJ110">
        <v>26.12</v>
      </c>
      <c r="AK110">
        <v>27.15</v>
      </c>
      <c r="AL110">
        <v>28.25</v>
      </c>
      <c r="AM110">
        <v>29.44</v>
      </c>
      <c r="AN110">
        <v>30.69</v>
      </c>
      <c r="AO110">
        <v>32.03</v>
      </c>
      <c r="AP110">
        <v>33.479999999999997</v>
      </c>
      <c r="AQ110">
        <v>35.020000000000003</v>
      </c>
      <c r="AR110">
        <v>36.67</v>
      </c>
      <c r="AS110">
        <v>38.409999999999997</v>
      </c>
      <c r="AT110">
        <v>40.270000000000003</v>
      </c>
      <c r="AU110">
        <v>42.24</v>
      </c>
      <c r="AV110">
        <v>44.33</v>
      </c>
      <c r="AW110">
        <v>46.55</v>
      </c>
      <c r="AX110">
        <v>48.91</v>
      </c>
      <c r="AY110">
        <v>51.42</v>
      </c>
      <c r="AZ110">
        <v>54.11</v>
      </c>
      <c r="BA110">
        <v>56.97</v>
      </c>
      <c r="BB110">
        <v>60</v>
      </c>
      <c r="BC110">
        <v>63.23</v>
      </c>
      <c r="BD110">
        <v>66.650000000000006</v>
      </c>
      <c r="BE110">
        <v>70.27</v>
      </c>
      <c r="BF110">
        <v>74.040000000000006</v>
      </c>
      <c r="BG110">
        <v>78.010000000000005</v>
      </c>
      <c r="BH110">
        <v>82.17</v>
      </c>
      <c r="BI110">
        <v>86.51</v>
      </c>
      <c r="BJ110">
        <v>91.04</v>
      </c>
      <c r="BK110">
        <v>95.77</v>
      </c>
      <c r="BL110">
        <v>100.7</v>
      </c>
      <c r="BM110">
        <v>105.9</v>
      </c>
      <c r="BN110">
        <v>111.3</v>
      </c>
      <c r="BO110">
        <v>116.9</v>
      </c>
      <c r="BP110">
        <v>122.8</v>
      </c>
      <c r="BQ110">
        <v>129</v>
      </c>
      <c r="BR110">
        <v>135.4</v>
      </c>
      <c r="BS110">
        <v>142.1</v>
      </c>
      <c r="BT110">
        <v>149.19999999999999</v>
      </c>
      <c r="BU110">
        <v>156.6</v>
      </c>
      <c r="BV110">
        <v>164.3</v>
      </c>
      <c r="BW110">
        <v>172.4</v>
      </c>
      <c r="BX110">
        <v>180.7</v>
      </c>
      <c r="BY110">
        <v>189.4</v>
      </c>
      <c r="BZ110">
        <v>198.2</v>
      </c>
      <c r="CA110">
        <v>207.4</v>
      </c>
      <c r="CB110">
        <v>216.8</v>
      </c>
      <c r="CC110">
        <v>226.5</v>
      </c>
      <c r="CD110">
        <v>236.7</v>
      </c>
      <c r="CE110">
        <v>247.2</v>
      </c>
      <c r="CF110">
        <v>258</v>
      </c>
      <c r="CG110">
        <v>268.89999999999998</v>
      </c>
      <c r="CH110">
        <v>280.3</v>
      </c>
      <c r="CI110">
        <v>292.3</v>
      </c>
      <c r="CJ110">
        <v>304.7</v>
      </c>
      <c r="CK110">
        <v>317.39999999999998</v>
      </c>
    </row>
    <row r="111" spans="1:89" x14ac:dyDescent="0.3">
      <c r="A111" t="s">
        <v>460</v>
      </c>
      <c r="B111" t="s">
        <v>367</v>
      </c>
      <c r="C111" t="s">
        <v>28</v>
      </c>
      <c r="F111" t="s">
        <v>358</v>
      </c>
      <c r="G111" t="s">
        <v>12</v>
      </c>
      <c r="H111">
        <v>15.08</v>
      </c>
      <c r="I111">
        <v>14.58</v>
      </c>
      <c r="J111">
        <v>14.32</v>
      </c>
      <c r="K111">
        <v>14.08</v>
      </c>
      <c r="L111">
        <v>13.87</v>
      </c>
      <c r="M111">
        <v>14.06</v>
      </c>
      <c r="N111">
        <v>14.27</v>
      </c>
      <c r="O111">
        <v>14.53</v>
      </c>
      <c r="P111">
        <v>14.8</v>
      </c>
      <c r="Q111">
        <v>15.07</v>
      </c>
      <c r="R111">
        <v>15.36</v>
      </c>
      <c r="S111">
        <v>15.69</v>
      </c>
      <c r="T111">
        <v>16.04</v>
      </c>
      <c r="U111">
        <v>16.43</v>
      </c>
      <c r="V111">
        <v>16.850000000000001</v>
      </c>
      <c r="W111">
        <v>17.3</v>
      </c>
      <c r="X111">
        <v>17.77</v>
      </c>
      <c r="Y111">
        <v>18.28</v>
      </c>
      <c r="Z111">
        <v>18.82</v>
      </c>
      <c r="AA111">
        <v>19.39</v>
      </c>
      <c r="AB111">
        <v>20</v>
      </c>
      <c r="AC111">
        <v>20.63</v>
      </c>
      <c r="AD111">
        <v>21.31</v>
      </c>
      <c r="AE111">
        <v>22.02</v>
      </c>
      <c r="AF111">
        <v>22.76</v>
      </c>
      <c r="AG111">
        <v>23.56</v>
      </c>
      <c r="AH111">
        <v>24.41</v>
      </c>
      <c r="AI111">
        <v>25.33</v>
      </c>
      <c r="AJ111">
        <v>26.31</v>
      </c>
      <c r="AK111">
        <v>27.36</v>
      </c>
      <c r="AL111">
        <v>28.49</v>
      </c>
      <c r="AM111">
        <v>29.69</v>
      </c>
      <c r="AN111">
        <v>30.97</v>
      </c>
      <c r="AO111">
        <v>32.340000000000003</v>
      </c>
      <c r="AP111">
        <v>33.81</v>
      </c>
      <c r="AQ111">
        <v>35.380000000000003</v>
      </c>
      <c r="AR111">
        <v>37.06</v>
      </c>
      <c r="AS111">
        <v>38.840000000000003</v>
      </c>
      <c r="AT111">
        <v>40.74</v>
      </c>
      <c r="AU111">
        <v>42.75</v>
      </c>
      <c r="AV111">
        <v>44.88</v>
      </c>
      <c r="AW111">
        <v>47.14</v>
      </c>
      <c r="AX111">
        <v>49.55</v>
      </c>
      <c r="AY111">
        <v>52.13</v>
      </c>
      <c r="AZ111">
        <v>54.87</v>
      </c>
      <c r="BA111">
        <v>57.79</v>
      </c>
      <c r="BB111">
        <v>60.9</v>
      </c>
      <c r="BC111">
        <v>64.19</v>
      </c>
      <c r="BD111">
        <v>67.69</v>
      </c>
      <c r="BE111">
        <v>71.38</v>
      </c>
      <c r="BF111">
        <v>75.239999999999995</v>
      </c>
      <c r="BG111">
        <v>79.290000000000006</v>
      </c>
      <c r="BH111">
        <v>83.53</v>
      </c>
      <c r="BI111">
        <v>87.96</v>
      </c>
      <c r="BJ111">
        <v>92.59</v>
      </c>
      <c r="BK111">
        <v>97.42</v>
      </c>
      <c r="BL111">
        <v>102.5</v>
      </c>
      <c r="BM111">
        <v>107.7</v>
      </c>
      <c r="BN111">
        <v>113.3</v>
      </c>
      <c r="BO111">
        <v>119</v>
      </c>
      <c r="BP111">
        <v>125</v>
      </c>
      <c r="BQ111">
        <v>131.30000000000001</v>
      </c>
      <c r="BR111">
        <v>137.9</v>
      </c>
      <c r="BS111">
        <v>144.80000000000001</v>
      </c>
      <c r="BT111">
        <v>152</v>
      </c>
      <c r="BU111">
        <v>159.6</v>
      </c>
      <c r="BV111">
        <v>167.4</v>
      </c>
      <c r="BW111">
        <v>175.6</v>
      </c>
      <c r="BX111">
        <v>184.2</v>
      </c>
      <c r="BY111">
        <v>193</v>
      </c>
      <c r="BZ111">
        <v>202</v>
      </c>
      <c r="CA111">
        <v>211.2</v>
      </c>
      <c r="CB111">
        <v>220.8</v>
      </c>
      <c r="CC111">
        <v>230.8</v>
      </c>
      <c r="CD111">
        <v>241.1</v>
      </c>
      <c r="CE111">
        <v>251.9</v>
      </c>
      <c r="CF111">
        <v>262.8</v>
      </c>
      <c r="CG111">
        <v>274</v>
      </c>
      <c r="CH111">
        <v>285.60000000000002</v>
      </c>
      <c r="CI111">
        <v>297.8</v>
      </c>
      <c r="CJ111">
        <v>310.39999999999998</v>
      </c>
      <c r="CK111">
        <v>323.3</v>
      </c>
    </row>
    <row r="112" spans="1:89" x14ac:dyDescent="0.3">
      <c r="A112" t="s">
        <v>460</v>
      </c>
      <c r="B112" t="s">
        <v>368</v>
      </c>
      <c r="C112" t="s">
        <v>28</v>
      </c>
      <c r="F112" t="s">
        <v>358</v>
      </c>
      <c r="G112" t="s">
        <v>13</v>
      </c>
      <c r="H112">
        <v>15.08</v>
      </c>
      <c r="I112">
        <v>14.58</v>
      </c>
      <c r="J112">
        <v>14.32</v>
      </c>
      <c r="K112">
        <v>14.08</v>
      </c>
      <c r="L112">
        <v>13.87</v>
      </c>
      <c r="M112">
        <v>14.06</v>
      </c>
      <c r="N112">
        <v>14.27</v>
      </c>
      <c r="O112">
        <v>14.53</v>
      </c>
      <c r="P112">
        <v>14.8</v>
      </c>
      <c r="Q112">
        <v>15.07</v>
      </c>
      <c r="R112">
        <v>15.37</v>
      </c>
      <c r="S112">
        <v>15.69</v>
      </c>
      <c r="T112">
        <v>16.05</v>
      </c>
      <c r="U112">
        <v>16.440000000000001</v>
      </c>
      <c r="V112">
        <v>16.86</v>
      </c>
      <c r="W112">
        <v>17.309999999999999</v>
      </c>
      <c r="X112">
        <v>17.79</v>
      </c>
      <c r="Y112">
        <v>18.3</v>
      </c>
      <c r="Z112">
        <v>18.84</v>
      </c>
      <c r="AA112">
        <v>19.41</v>
      </c>
      <c r="AB112">
        <v>20.02</v>
      </c>
      <c r="AC112">
        <v>20.66</v>
      </c>
      <c r="AD112">
        <v>21.34</v>
      </c>
      <c r="AE112">
        <v>22.05</v>
      </c>
      <c r="AF112">
        <v>22.8</v>
      </c>
      <c r="AG112">
        <v>23.6</v>
      </c>
      <c r="AH112">
        <v>24.46</v>
      </c>
      <c r="AI112">
        <v>25.38</v>
      </c>
      <c r="AJ112">
        <v>26.37</v>
      </c>
      <c r="AK112">
        <v>27.43</v>
      </c>
      <c r="AL112">
        <v>28.55</v>
      </c>
      <c r="AM112">
        <v>29.76</v>
      </c>
      <c r="AN112">
        <v>31.05</v>
      </c>
      <c r="AO112">
        <v>32.43</v>
      </c>
      <c r="AP112">
        <v>33.909999999999997</v>
      </c>
      <c r="AQ112">
        <v>35.49</v>
      </c>
      <c r="AR112">
        <v>37.17</v>
      </c>
      <c r="AS112">
        <v>38.97</v>
      </c>
      <c r="AT112">
        <v>40.880000000000003</v>
      </c>
      <c r="AU112">
        <v>42.9</v>
      </c>
      <c r="AV112">
        <v>45.05</v>
      </c>
      <c r="AW112">
        <v>47.32</v>
      </c>
      <c r="AX112">
        <v>49.74</v>
      </c>
      <c r="AY112">
        <v>52.34</v>
      </c>
      <c r="AZ112">
        <v>55.1</v>
      </c>
      <c r="BA112">
        <v>58.03</v>
      </c>
      <c r="BB112">
        <v>61.16</v>
      </c>
      <c r="BC112">
        <v>64.47</v>
      </c>
      <c r="BD112">
        <v>67.989999999999995</v>
      </c>
      <c r="BE112">
        <v>71.7</v>
      </c>
      <c r="BF112">
        <v>75.58</v>
      </c>
      <c r="BG112">
        <v>79.66</v>
      </c>
      <c r="BH112">
        <v>83.92</v>
      </c>
      <c r="BI112">
        <v>88.38</v>
      </c>
      <c r="BJ112">
        <v>93.03</v>
      </c>
      <c r="BK112">
        <v>97.89</v>
      </c>
      <c r="BL112">
        <v>103</v>
      </c>
      <c r="BM112">
        <v>108.3</v>
      </c>
      <c r="BN112">
        <v>113.8</v>
      </c>
      <c r="BO112">
        <v>119.6</v>
      </c>
      <c r="BP112">
        <v>125.7</v>
      </c>
      <c r="BQ112">
        <v>132</v>
      </c>
      <c r="BR112">
        <v>138.6</v>
      </c>
      <c r="BS112">
        <v>145.5</v>
      </c>
      <c r="BT112">
        <v>152.80000000000001</v>
      </c>
      <c r="BU112">
        <v>160.4</v>
      </c>
      <c r="BV112">
        <v>168.4</v>
      </c>
      <c r="BW112">
        <v>176.6</v>
      </c>
      <c r="BX112">
        <v>185.2</v>
      </c>
      <c r="BY112">
        <v>194</v>
      </c>
      <c r="BZ112">
        <v>203.1</v>
      </c>
      <c r="CA112">
        <v>212.4</v>
      </c>
      <c r="CB112">
        <v>222</v>
      </c>
      <c r="CC112">
        <v>232.1</v>
      </c>
      <c r="CD112">
        <v>242.4</v>
      </c>
      <c r="CE112">
        <v>253.3</v>
      </c>
      <c r="CF112">
        <v>264.2</v>
      </c>
      <c r="CG112">
        <v>275.5</v>
      </c>
      <c r="CH112">
        <v>287.2</v>
      </c>
      <c r="CI112">
        <v>299.5</v>
      </c>
      <c r="CJ112">
        <v>312.10000000000002</v>
      </c>
      <c r="CK112">
        <v>325.10000000000002</v>
      </c>
    </row>
    <row r="113" spans="1:89" x14ac:dyDescent="0.3">
      <c r="A113" t="s">
        <v>460</v>
      </c>
      <c r="B113" t="s">
        <v>369</v>
      </c>
      <c r="C113" t="s">
        <v>28</v>
      </c>
      <c r="F113" t="s">
        <v>358</v>
      </c>
      <c r="G113" t="s">
        <v>14</v>
      </c>
      <c r="H113">
        <v>15.08</v>
      </c>
      <c r="I113">
        <v>14.58</v>
      </c>
      <c r="J113">
        <v>14.32</v>
      </c>
      <c r="K113">
        <v>14.08</v>
      </c>
      <c r="L113">
        <v>13.87</v>
      </c>
      <c r="M113">
        <v>14.06</v>
      </c>
      <c r="N113">
        <v>14.27</v>
      </c>
      <c r="O113">
        <v>14.54</v>
      </c>
      <c r="P113">
        <v>14.83</v>
      </c>
      <c r="Q113">
        <v>15.12</v>
      </c>
      <c r="R113">
        <v>15.42</v>
      </c>
      <c r="S113">
        <v>15.77</v>
      </c>
      <c r="T113">
        <v>16.14</v>
      </c>
      <c r="U113">
        <v>16.55</v>
      </c>
      <c r="V113">
        <v>16.989999999999998</v>
      </c>
      <c r="W113">
        <v>17.46</v>
      </c>
      <c r="X113">
        <v>17.97</v>
      </c>
      <c r="Y113">
        <v>18.510000000000002</v>
      </c>
      <c r="Z113">
        <v>19.079999999999998</v>
      </c>
      <c r="AA113">
        <v>19.68</v>
      </c>
      <c r="AB113">
        <v>20.32</v>
      </c>
      <c r="AC113">
        <v>21</v>
      </c>
      <c r="AD113">
        <v>21.72</v>
      </c>
      <c r="AE113">
        <v>22.47</v>
      </c>
      <c r="AF113">
        <v>23.27</v>
      </c>
      <c r="AG113">
        <v>24.12</v>
      </c>
      <c r="AH113">
        <v>25.03</v>
      </c>
      <c r="AI113">
        <v>26</v>
      </c>
      <c r="AJ113">
        <v>27.05</v>
      </c>
      <c r="AK113">
        <v>28.18</v>
      </c>
      <c r="AL113">
        <v>29.37</v>
      </c>
      <c r="AM113">
        <v>30.65</v>
      </c>
      <c r="AN113">
        <v>32.03</v>
      </c>
      <c r="AO113">
        <v>33.5</v>
      </c>
      <c r="AP113">
        <v>35.090000000000003</v>
      </c>
      <c r="AQ113">
        <v>36.78</v>
      </c>
      <c r="AR113">
        <v>38.58</v>
      </c>
      <c r="AS113">
        <v>40.5</v>
      </c>
      <c r="AT113">
        <v>42.54</v>
      </c>
      <c r="AU113">
        <v>44.69</v>
      </c>
      <c r="AV113">
        <v>46.98</v>
      </c>
      <c r="AW113">
        <v>49.41</v>
      </c>
      <c r="AX113">
        <v>52.01</v>
      </c>
      <c r="AY113">
        <v>54.78</v>
      </c>
      <c r="AZ113">
        <v>57.73</v>
      </c>
      <c r="BA113">
        <v>60.87</v>
      </c>
      <c r="BB113">
        <v>64.22</v>
      </c>
      <c r="BC113">
        <v>67.77</v>
      </c>
      <c r="BD113">
        <v>71.540000000000006</v>
      </c>
      <c r="BE113">
        <v>75.510000000000005</v>
      </c>
      <c r="BF113">
        <v>79.67</v>
      </c>
      <c r="BG113">
        <v>84.05</v>
      </c>
      <c r="BH113">
        <v>88.62</v>
      </c>
      <c r="BI113">
        <v>93.4</v>
      </c>
      <c r="BJ113">
        <v>98.39</v>
      </c>
      <c r="BK113">
        <v>103.6</v>
      </c>
      <c r="BL113">
        <v>109</v>
      </c>
      <c r="BM113">
        <v>114.7</v>
      </c>
      <c r="BN113">
        <v>120.6</v>
      </c>
      <c r="BO113">
        <v>126.8</v>
      </c>
      <c r="BP113">
        <v>133.30000000000001</v>
      </c>
      <c r="BQ113">
        <v>140.1</v>
      </c>
      <c r="BR113">
        <v>147.19999999999999</v>
      </c>
      <c r="BS113">
        <v>154.69999999999999</v>
      </c>
      <c r="BT113">
        <v>162.5</v>
      </c>
      <c r="BU113">
        <v>170.7</v>
      </c>
      <c r="BV113">
        <v>179.2</v>
      </c>
      <c r="BW113">
        <v>188</v>
      </c>
      <c r="BX113">
        <v>197.1</v>
      </c>
      <c r="BY113">
        <v>206.4</v>
      </c>
      <c r="BZ113">
        <v>215.9</v>
      </c>
      <c r="CA113">
        <v>225.8</v>
      </c>
      <c r="CB113">
        <v>236</v>
      </c>
      <c r="CC113">
        <v>246.6</v>
      </c>
      <c r="CD113">
        <v>257.5</v>
      </c>
      <c r="CE113">
        <v>268.89999999999998</v>
      </c>
      <c r="CF113">
        <v>280.3</v>
      </c>
      <c r="CG113">
        <v>292.3</v>
      </c>
      <c r="CH113">
        <v>304.7</v>
      </c>
      <c r="CI113">
        <v>317.5</v>
      </c>
      <c r="CJ113">
        <v>330.7</v>
      </c>
      <c r="CK113">
        <v>344.3</v>
      </c>
    </row>
    <row r="114" spans="1:89" x14ac:dyDescent="0.3">
      <c r="A114" t="s">
        <v>460</v>
      </c>
      <c r="B114" t="s">
        <v>370</v>
      </c>
      <c r="C114" t="s">
        <v>28</v>
      </c>
      <c r="F114" t="s">
        <v>358</v>
      </c>
      <c r="G114" t="s">
        <v>15</v>
      </c>
      <c r="H114">
        <v>15.08</v>
      </c>
      <c r="I114">
        <v>14.58</v>
      </c>
      <c r="J114">
        <v>14.32</v>
      </c>
      <c r="K114">
        <v>14.08</v>
      </c>
      <c r="L114">
        <v>13.87</v>
      </c>
      <c r="M114">
        <v>14.06</v>
      </c>
      <c r="N114">
        <v>14.27</v>
      </c>
      <c r="O114">
        <v>14.52</v>
      </c>
      <c r="P114">
        <v>14.79</v>
      </c>
      <c r="Q114">
        <v>15.06</v>
      </c>
      <c r="R114">
        <v>15.35</v>
      </c>
      <c r="S114">
        <v>15.67</v>
      </c>
      <c r="T114">
        <v>16.02</v>
      </c>
      <c r="U114">
        <v>16.399999999999999</v>
      </c>
      <c r="V114">
        <v>16.809999999999999</v>
      </c>
      <c r="W114">
        <v>17.25</v>
      </c>
      <c r="X114">
        <v>17.72</v>
      </c>
      <c r="Y114">
        <v>18.23</v>
      </c>
      <c r="Z114">
        <v>18.760000000000002</v>
      </c>
      <c r="AA114">
        <v>19.32</v>
      </c>
      <c r="AB114">
        <v>19.91</v>
      </c>
      <c r="AC114">
        <v>20.54</v>
      </c>
      <c r="AD114">
        <v>21.2</v>
      </c>
      <c r="AE114">
        <v>21.9</v>
      </c>
      <c r="AF114">
        <v>22.64</v>
      </c>
      <c r="AG114">
        <v>23.42</v>
      </c>
      <c r="AH114">
        <v>24.26</v>
      </c>
      <c r="AI114">
        <v>25.16</v>
      </c>
      <c r="AJ114">
        <v>26.13</v>
      </c>
      <c r="AK114">
        <v>27.16</v>
      </c>
      <c r="AL114">
        <v>28.26</v>
      </c>
      <c r="AM114">
        <v>29.44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460</v>
      </c>
      <c r="B115" t="s">
        <v>371</v>
      </c>
      <c r="C115" t="s">
        <v>28</v>
      </c>
      <c r="F115" t="s">
        <v>358</v>
      </c>
      <c r="G115" t="s">
        <v>16</v>
      </c>
      <c r="H115">
        <v>15.08</v>
      </c>
      <c r="I115">
        <v>14.58</v>
      </c>
      <c r="J115">
        <v>14.32</v>
      </c>
      <c r="K115">
        <v>14.08</v>
      </c>
      <c r="L115">
        <v>13.87</v>
      </c>
      <c r="M115">
        <v>14.06</v>
      </c>
      <c r="N115">
        <v>14.27</v>
      </c>
      <c r="O115">
        <v>14.52</v>
      </c>
      <c r="P115">
        <v>14.79</v>
      </c>
      <c r="Q115">
        <v>15.06</v>
      </c>
      <c r="R115">
        <v>15.35</v>
      </c>
      <c r="S115">
        <v>15.68</v>
      </c>
      <c r="T115">
        <v>16.04</v>
      </c>
      <c r="U115">
        <v>16.43</v>
      </c>
      <c r="V115">
        <v>16.84</v>
      </c>
      <c r="W115">
        <v>17.29</v>
      </c>
      <c r="X115">
        <v>17.77</v>
      </c>
      <c r="Y115">
        <v>18.29</v>
      </c>
      <c r="Z115">
        <v>18.829999999999998</v>
      </c>
      <c r="AA115">
        <v>19.41</v>
      </c>
      <c r="AB115">
        <v>20.02</v>
      </c>
      <c r="AC115">
        <v>20.67</v>
      </c>
      <c r="AD115">
        <v>21.36</v>
      </c>
      <c r="AE115">
        <v>22.08</v>
      </c>
      <c r="AF115">
        <v>22.86</v>
      </c>
      <c r="AG115">
        <v>23.68</v>
      </c>
      <c r="AH115">
        <v>24.56</v>
      </c>
      <c r="AI115">
        <v>25.5</v>
      </c>
      <c r="AJ115">
        <v>26.51</v>
      </c>
      <c r="AK115">
        <v>27.59</v>
      </c>
      <c r="AL115">
        <v>28.74</v>
      </c>
      <c r="AM115">
        <v>29.98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460</v>
      </c>
      <c r="B116" t="s">
        <v>372</v>
      </c>
      <c r="C116" t="s">
        <v>28</v>
      </c>
      <c r="F116" t="s">
        <v>358</v>
      </c>
      <c r="G116" t="s">
        <v>17</v>
      </c>
      <c r="H116">
        <v>15.08</v>
      </c>
      <c r="I116">
        <v>14.58</v>
      </c>
      <c r="J116">
        <v>14.32</v>
      </c>
      <c r="K116">
        <v>14.08</v>
      </c>
      <c r="L116">
        <v>13.87</v>
      </c>
      <c r="M116">
        <v>14.06</v>
      </c>
      <c r="N116">
        <v>14.27</v>
      </c>
      <c r="O116">
        <v>14.51</v>
      </c>
      <c r="P116">
        <v>14.76</v>
      </c>
      <c r="Q116">
        <v>15.02</v>
      </c>
      <c r="R116">
        <v>15.29</v>
      </c>
      <c r="S116">
        <v>15.59</v>
      </c>
      <c r="T116">
        <v>15.92</v>
      </c>
      <c r="U116">
        <v>16.29</v>
      </c>
      <c r="V116">
        <v>16.68</v>
      </c>
      <c r="W116">
        <v>17.100000000000001</v>
      </c>
      <c r="X116">
        <v>17.55</v>
      </c>
      <c r="Y116">
        <v>18.03</v>
      </c>
      <c r="Z116">
        <v>18.53</v>
      </c>
      <c r="AA116">
        <v>19.059999999999999</v>
      </c>
      <c r="AB116">
        <v>19.63</v>
      </c>
      <c r="AC116">
        <v>20.22</v>
      </c>
      <c r="AD116">
        <v>20.84</v>
      </c>
      <c r="AE116">
        <v>21.51</v>
      </c>
      <c r="AF116">
        <v>22.2</v>
      </c>
      <c r="AG116">
        <v>22.94</v>
      </c>
      <c r="AH116">
        <v>23.72</v>
      </c>
      <c r="AI116">
        <v>24.57</v>
      </c>
      <c r="AJ116">
        <v>25.48</v>
      </c>
      <c r="AK116">
        <v>26.45</v>
      </c>
      <c r="AL116">
        <v>27.48</v>
      </c>
      <c r="AM116">
        <v>28.59</v>
      </c>
      <c r="AN116">
        <v>29.77</v>
      </c>
      <c r="AO116">
        <v>31.03</v>
      </c>
      <c r="AP116">
        <v>32.380000000000003</v>
      </c>
      <c r="AQ116">
        <v>33.83</v>
      </c>
      <c r="AR116">
        <v>35.36</v>
      </c>
      <c r="AS116">
        <v>37</v>
      </c>
      <c r="AT116">
        <v>38.74</v>
      </c>
      <c r="AU116">
        <v>40.58</v>
      </c>
      <c r="AV116">
        <v>42.53</v>
      </c>
      <c r="AW116">
        <v>44.6</v>
      </c>
      <c r="AX116">
        <v>46.79</v>
      </c>
      <c r="AY116">
        <v>49.13</v>
      </c>
      <c r="AZ116">
        <v>51.62</v>
      </c>
      <c r="BA116">
        <v>54.28</v>
      </c>
      <c r="BB116">
        <v>57.11</v>
      </c>
      <c r="BC116">
        <v>60.11</v>
      </c>
      <c r="BD116">
        <v>63.3</v>
      </c>
      <c r="BE116">
        <v>66.680000000000007</v>
      </c>
      <c r="BF116">
        <v>70.209999999999994</v>
      </c>
      <c r="BG116">
        <v>73.92</v>
      </c>
      <c r="BH116">
        <v>77.819999999999993</v>
      </c>
      <c r="BI116">
        <v>81.89</v>
      </c>
      <c r="BJ116">
        <v>86.14</v>
      </c>
      <c r="BK116">
        <v>90.59</v>
      </c>
      <c r="BL116">
        <v>95.23</v>
      </c>
      <c r="BM116">
        <v>100.1</v>
      </c>
      <c r="BN116">
        <v>105.2</v>
      </c>
      <c r="BO116">
        <v>110.5</v>
      </c>
      <c r="BP116">
        <v>116.1</v>
      </c>
      <c r="BQ116">
        <v>121.9</v>
      </c>
      <c r="BR116">
        <v>127.9</v>
      </c>
      <c r="BS116">
        <v>134.30000000000001</v>
      </c>
      <c r="BT116">
        <v>140.9</v>
      </c>
      <c r="BU116">
        <v>147.9</v>
      </c>
      <c r="BV116">
        <v>155.19999999999999</v>
      </c>
      <c r="BW116">
        <v>162.80000000000001</v>
      </c>
      <c r="BX116">
        <v>170.8</v>
      </c>
      <c r="BY116">
        <v>179</v>
      </c>
      <c r="BZ116">
        <v>187.6</v>
      </c>
      <c r="CA116">
        <v>196.4</v>
      </c>
      <c r="CB116">
        <v>205.5</v>
      </c>
      <c r="CC116">
        <v>214.9</v>
      </c>
      <c r="CD116">
        <v>224.6</v>
      </c>
      <c r="CE116">
        <v>234.8</v>
      </c>
      <c r="CF116">
        <v>245.2</v>
      </c>
      <c r="CG116">
        <v>255.8</v>
      </c>
      <c r="CH116">
        <v>266.8</v>
      </c>
      <c r="CI116">
        <v>278.2</v>
      </c>
      <c r="CJ116">
        <v>290.2</v>
      </c>
      <c r="CK116">
        <v>302.60000000000002</v>
      </c>
    </row>
    <row r="117" spans="1:89" x14ac:dyDescent="0.3">
      <c r="A117" t="s">
        <v>460</v>
      </c>
      <c r="B117" t="s">
        <v>373</v>
      </c>
      <c r="C117" t="s">
        <v>28</v>
      </c>
      <c r="F117" t="s">
        <v>358</v>
      </c>
      <c r="G117" t="s">
        <v>18</v>
      </c>
      <c r="H117">
        <v>15.08</v>
      </c>
      <c r="I117">
        <v>14.58</v>
      </c>
      <c r="J117">
        <v>14.32</v>
      </c>
      <c r="K117">
        <v>14.08</v>
      </c>
      <c r="L117">
        <v>13.87</v>
      </c>
      <c r="M117">
        <v>14.06</v>
      </c>
      <c r="N117">
        <v>14.27</v>
      </c>
      <c r="O117">
        <v>14.52</v>
      </c>
      <c r="P117">
        <v>14.79</v>
      </c>
      <c r="Q117">
        <v>15.06</v>
      </c>
      <c r="R117">
        <v>15.35</v>
      </c>
      <c r="S117">
        <v>15.67</v>
      </c>
      <c r="T117">
        <v>16.02</v>
      </c>
      <c r="U117">
        <v>16.41</v>
      </c>
      <c r="V117">
        <v>16.829999999999998</v>
      </c>
      <c r="W117">
        <v>17.27</v>
      </c>
      <c r="X117">
        <v>17.739999999999998</v>
      </c>
      <c r="Y117">
        <v>18.25</v>
      </c>
      <c r="Z117">
        <v>18.78</v>
      </c>
      <c r="AA117">
        <v>19.350000000000001</v>
      </c>
      <c r="AB117">
        <v>19.95</v>
      </c>
      <c r="AC117">
        <v>20.58</v>
      </c>
      <c r="AD117">
        <v>21.25</v>
      </c>
      <c r="AE117">
        <v>21.95</v>
      </c>
      <c r="AF117">
        <v>22.69</v>
      </c>
      <c r="AG117">
        <v>23.48</v>
      </c>
      <c r="AH117">
        <v>24.32</v>
      </c>
      <c r="AI117">
        <v>25.23</v>
      </c>
      <c r="AJ117">
        <v>26.2</v>
      </c>
      <c r="AK117">
        <v>27.24</v>
      </c>
      <c r="AL117">
        <v>28.35</v>
      </c>
      <c r="AM117">
        <v>29.55</v>
      </c>
      <c r="AN117">
        <v>30.81</v>
      </c>
      <c r="AO117">
        <v>32.159999999999997</v>
      </c>
      <c r="AP117">
        <v>33.619999999999997</v>
      </c>
      <c r="AQ117">
        <v>35.18</v>
      </c>
      <c r="AR117">
        <v>36.83</v>
      </c>
      <c r="AS117">
        <v>38.6</v>
      </c>
      <c r="AT117">
        <v>40.47</v>
      </c>
      <c r="AU117">
        <v>42.46</v>
      </c>
      <c r="AV117">
        <v>44.57</v>
      </c>
      <c r="AW117">
        <v>46.8</v>
      </c>
      <c r="AX117">
        <v>49.18</v>
      </c>
      <c r="AY117">
        <v>51.72</v>
      </c>
      <c r="AZ117">
        <v>54.44</v>
      </c>
      <c r="BA117">
        <v>57.32</v>
      </c>
      <c r="BB117">
        <v>60.39</v>
      </c>
      <c r="BC117">
        <v>63.65</v>
      </c>
      <c r="BD117">
        <v>67.099999999999994</v>
      </c>
      <c r="BE117">
        <v>70.75</v>
      </c>
      <c r="BF117">
        <v>74.56</v>
      </c>
      <c r="BG117">
        <v>78.56</v>
      </c>
      <c r="BH117">
        <v>82.75</v>
      </c>
      <c r="BI117">
        <v>87.13</v>
      </c>
      <c r="BJ117">
        <v>91.71</v>
      </c>
      <c r="BK117">
        <v>96.48</v>
      </c>
      <c r="BL117">
        <v>101.5</v>
      </c>
      <c r="BM117">
        <v>106.7</v>
      </c>
      <c r="BN117">
        <v>112.1</v>
      </c>
      <c r="BO117">
        <v>117.8</v>
      </c>
      <c r="BP117">
        <v>123.8</v>
      </c>
      <c r="BQ117">
        <v>130</v>
      </c>
      <c r="BR117">
        <v>136.5</v>
      </c>
      <c r="BS117">
        <v>143.30000000000001</v>
      </c>
      <c r="BT117">
        <v>150.4</v>
      </c>
      <c r="BU117">
        <v>157.9</v>
      </c>
      <c r="BV117">
        <v>165.7</v>
      </c>
      <c r="BW117">
        <v>173.8</v>
      </c>
      <c r="BX117">
        <v>182.3</v>
      </c>
      <c r="BY117">
        <v>191</v>
      </c>
      <c r="BZ117">
        <v>200</v>
      </c>
      <c r="CA117">
        <v>209.2</v>
      </c>
      <c r="CB117">
        <v>218.7</v>
      </c>
      <c r="CC117">
        <v>228.5</v>
      </c>
      <c r="CD117">
        <v>238.8</v>
      </c>
      <c r="CE117">
        <v>249.4</v>
      </c>
      <c r="CF117">
        <v>260.3</v>
      </c>
      <c r="CG117">
        <v>271.39999999999998</v>
      </c>
      <c r="CH117">
        <v>282.89999999999998</v>
      </c>
      <c r="CI117">
        <v>295</v>
      </c>
      <c r="CJ117">
        <v>307.5</v>
      </c>
      <c r="CK117">
        <v>320.3</v>
      </c>
    </row>
    <row r="118" spans="1:89" x14ac:dyDescent="0.3">
      <c r="A118" t="s">
        <v>460</v>
      </c>
      <c r="B118" t="s">
        <v>374</v>
      </c>
      <c r="C118" t="s">
        <v>28</v>
      </c>
      <c r="F118" t="s">
        <v>358</v>
      </c>
      <c r="G118" t="s">
        <v>19</v>
      </c>
      <c r="H118">
        <v>15.08</v>
      </c>
      <c r="I118">
        <v>14.58</v>
      </c>
      <c r="J118">
        <v>14.32</v>
      </c>
      <c r="K118">
        <v>14.08</v>
      </c>
      <c r="L118">
        <v>13.87</v>
      </c>
      <c r="M118">
        <v>14.06</v>
      </c>
      <c r="N118">
        <v>14.27</v>
      </c>
      <c r="O118">
        <v>14.52</v>
      </c>
      <c r="P118">
        <v>14.79</v>
      </c>
      <c r="Q118">
        <v>15.06</v>
      </c>
      <c r="R118">
        <v>15.35</v>
      </c>
      <c r="S118">
        <v>15.67</v>
      </c>
      <c r="T118">
        <v>16.02</v>
      </c>
      <c r="U118">
        <v>16.399999999999999</v>
      </c>
      <c r="V118">
        <v>16.82</v>
      </c>
      <c r="W118">
        <v>17.260000000000002</v>
      </c>
      <c r="X118">
        <v>17.73</v>
      </c>
      <c r="Y118">
        <v>18.23</v>
      </c>
      <c r="Z118">
        <v>18.760000000000002</v>
      </c>
      <c r="AA118">
        <v>19.329999999999998</v>
      </c>
      <c r="AB118">
        <v>19.920000000000002</v>
      </c>
      <c r="AC118">
        <v>20.55</v>
      </c>
      <c r="AD118">
        <v>21.21</v>
      </c>
      <c r="AE118">
        <v>21.92</v>
      </c>
      <c r="AF118">
        <v>22.65</v>
      </c>
      <c r="AG118">
        <v>23.44</v>
      </c>
      <c r="AH118">
        <v>24.28</v>
      </c>
      <c r="AI118">
        <v>25.18</v>
      </c>
      <c r="AJ118">
        <v>26.15</v>
      </c>
      <c r="AK118">
        <v>27.18</v>
      </c>
      <c r="AL118">
        <v>28.29</v>
      </c>
      <c r="AM118">
        <v>29.47</v>
      </c>
      <c r="AN118">
        <v>30.73</v>
      </c>
      <c r="AO118">
        <v>32.08</v>
      </c>
      <c r="AP118">
        <v>33.53</v>
      </c>
      <c r="AQ118">
        <v>35.07</v>
      </c>
      <c r="AR118">
        <v>36.72</v>
      </c>
      <c r="AS118">
        <v>38.47</v>
      </c>
      <c r="AT118">
        <v>40.340000000000003</v>
      </c>
      <c r="AU118">
        <v>42.32</v>
      </c>
      <c r="AV118">
        <v>44.41</v>
      </c>
      <c r="AW118">
        <v>46.64</v>
      </c>
      <c r="AX118">
        <v>49</v>
      </c>
      <c r="AY118">
        <v>51.53</v>
      </c>
      <c r="AZ118">
        <v>54.23</v>
      </c>
      <c r="BA118">
        <v>57.1</v>
      </c>
      <c r="BB118">
        <v>60.14</v>
      </c>
      <c r="BC118">
        <v>63.38</v>
      </c>
      <c r="BD118">
        <v>66.819999999999993</v>
      </c>
      <c r="BE118">
        <v>70.45</v>
      </c>
      <c r="BF118">
        <v>74.239999999999995</v>
      </c>
      <c r="BG118">
        <v>78.23</v>
      </c>
      <c r="BH118">
        <v>82.4</v>
      </c>
      <c r="BI118">
        <v>86.76</v>
      </c>
      <c r="BJ118">
        <v>91.31</v>
      </c>
      <c r="BK118">
        <v>96.06</v>
      </c>
      <c r="BL118">
        <v>101</v>
      </c>
      <c r="BM118">
        <v>106.2</v>
      </c>
      <c r="BN118">
        <v>111.6</v>
      </c>
      <c r="BO118">
        <v>117.3</v>
      </c>
      <c r="BP118">
        <v>123.2</v>
      </c>
      <c r="BQ118">
        <v>129.4</v>
      </c>
      <c r="BR118">
        <v>135.9</v>
      </c>
      <c r="BS118">
        <v>142.69999999999999</v>
      </c>
      <c r="BT118">
        <v>149.80000000000001</v>
      </c>
      <c r="BU118">
        <v>157.19999999999999</v>
      </c>
      <c r="BV118">
        <v>165</v>
      </c>
      <c r="BW118">
        <v>173.1</v>
      </c>
      <c r="BX118">
        <v>181.5</v>
      </c>
      <c r="BY118">
        <v>190.2</v>
      </c>
      <c r="BZ118">
        <v>199.1</v>
      </c>
      <c r="CA118">
        <v>208.3</v>
      </c>
      <c r="CB118">
        <v>217.7</v>
      </c>
      <c r="CC118">
        <v>227.5</v>
      </c>
      <c r="CD118">
        <v>237.8</v>
      </c>
      <c r="CE118">
        <v>248.4</v>
      </c>
      <c r="CF118">
        <v>259.2</v>
      </c>
      <c r="CG118">
        <v>270.2</v>
      </c>
      <c r="CH118">
        <v>281.7</v>
      </c>
      <c r="CI118">
        <v>293.8</v>
      </c>
      <c r="CJ118">
        <v>306.2</v>
      </c>
      <c r="CK118">
        <v>319</v>
      </c>
    </row>
    <row r="119" spans="1:89" x14ac:dyDescent="0.3">
      <c r="A119" t="s">
        <v>460</v>
      </c>
      <c r="B119" t="s">
        <v>375</v>
      </c>
      <c r="C119" t="s">
        <v>28</v>
      </c>
      <c r="F119" t="s">
        <v>358</v>
      </c>
      <c r="G119" t="s">
        <v>20</v>
      </c>
      <c r="H119">
        <v>15.08</v>
      </c>
      <c r="I119">
        <v>14.58</v>
      </c>
      <c r="J119">
        <v>14.32</v>
      </c>
      <c r="K119">
        <v>14.08</v>
      </c>
      <c r="L119">
        <v>13.87</v>
      </c>
      <c r="M119">
        <v>14.06</v>
      </c>
      <c r="N119">
        <v>14.27</v>
      </c>
      <c r="O119">
        <v>14.53</v>
      </c>
      <c r="P119">
        <v>14.8</v>
      </c>
      <c r="Q119">
        <v>15.07</v>
      </c>
      <c r="R119">
        <v>15.36</v>
      </c>
      <c r="S119">
        <v>15.68</v>
      </c>
      <c r="T119">
        <v>16.04</v>
      </c>
      <c r="U119">
        <v>16.43</v>
      </c>
      <c r="V119">
        <v>16.84</v>
      </c>
      <c r="W119">
        <v>17.29</v>
      </c>
      <c r="X119">
        <v>17.77</v>
      </c>
      <c r="Y119">
        <v>18.28</v>
      </c>
      <c r="Z119">
        <v>18.82</v>
      </c>
      <c r="AA119">
        <v>19.39</v>
      </c>
      <c r="AB119">
        <v>19.989999999999998</v>
      </c>
      <c r="AC119">
        <v>20.63</v>
      </c>
      <c r="AD119">
        <v>21.3</v>
      </c>
      <c r="AE119">
        <v>22.01</v>
      </c>
      <c r="AF119">
        <v>22.75</v>
      </c>
      <c r="AG119">
        <v>23.55</v>
      </c>
      <c r="AH119">
        <v>24.4</v>
      </c>
      <c r="AI119">
        <v>25.32</v>
      </c>
      <c r="AJ119">
        <v>26.3</v>
      </c>
      <c r="AK119">
        <v>27.35</v>
      </c>
      <c r="AL119">
        <v>28.47</v>
      </c>
      <c r="AM119">
        <v>29.67</v>
      </c>
      <c r="AN119">
        <v>30.95</v>
      </c>
      <c r="AO119">
        <v>32.32</v>
      </c>
      <c r="AP119">
        <v>33.79</v>
      </c>
      <c r="AQ119">
        <v>35.36</v>
      </c>
      <c r="AR119">
        <v>37.03</v>
      </c>
      <c r="AS119">
        <v>38.81</v>
      </c>
      <c r="AT119">
        <v>40.700000000000003</v>
      </c>
      <c r="AU119">
        <v>42.71</v>
      </c>
      <c r="AV119">
        <v>44.84</v>
      </c>
      <c r="AW119">
        <v>47.1</v>
      </c>
      <c r="AX119">
        <v>49.5</v>
      </c>
      <c r="AY119">
        <v>52.07</v>
      </c>
      <c r="AZ119">
        <v>54.81</v>
      </c>
      <c r="BA119">
        <v>57.73</v>
      </c>
      <c r="BB119">
        <v>60.83</v>
      </c>
      <c r="BC119">
        <v>64.12</v>
      </c>
      <c r="BD119">
        <v>67.61</v>
      </c>
      <c r="BE119">
        <v>71.290000000000006</v>
      </c>
      <c r="BF119">
        <v>75.14</v>
      </c>
      <c r="BG119">
        <v>79.19</v>
      </c>
      <c r="BH119">
        <v>83.42</v>
      </c>
      <c r="BI119">
        <v>87.84</v>
      </c>
      <c r="BJ119">
        <v>92.46</v>
      </c>
      <c r="BK119">
        <v>97.27</v>
      </c>
      <c r="BL119">
        <v>102.3</v>
      </c>
      <c r="BM119">
        <v>107.6</v>
      </c>
      <c r="BN119">
        <v>113.1</v>
      </c>
      <c r="BO119">
        <v>118.8</v>
      </c>
      <c r="BP119">
        <v>124.8</v>
      </c>
      <c r="BQ119">
        <v>131.1</v>
      </c>
      <c r="BR119">
        <v>137.69999999999999</v>
      </c>
      <c r="BS119">
        <v>144.5</v>
      </c>
      <c r="BT119">
        <v>151.69999999999999</v>
      </c>
      <c r="BU119">
        <v>159.30000000000001</v>
      </c>
      <c r="BV119">
        <v>167.1</v>
      </c>
      <c r="BW119">
        <v>175.3</v>
      </c>
      <c r="BX119">
        <v>183.8</v>
      </c>
      <c r="BY119">
        <v>192.6</v>
      </c>
      <c r="BZ119">
        <v>201.6</v>
      </c>
      <c r="CA119">
        <v>210.8</v>
      </c>
      <c r="CB119">
        <v>220.4</v>
      </c>
      <c r="CC119">
        <v>230.3</v>
      </c>
      <c r="CD119">
        <v>240.6</v>
      </c>
      <c r="CE119">
        <v>251.3</v>
      </c>
      <c r="CF119">
        <v>262.2</v>
      </c>
      <c r="CG119">
        <v>273.3</v>
      </c>
      <c r="CH119">
        <v>284.89999999999998</v>
      </c>
      <c r="CI119">
        <v>297.10000000000002</v>
      </c>
      <c r="CJ119">
        <v>309.60000000000002</v>
      </c>
      <c r="CK119">
        <v>322.5</v>
      </c>
    </row>
    <row r="120" spans="1:89" x14ac:dyDescent="0.3">
      <c r="A120" t="s">
        <v>460</v>
      </c>
      <c r="B120" t="s">
        <v>376</v>
      </c>
      <c r="C120" t="s">
        <v>28</v>
      </c>
      <c r="F120" t="s">
        <v>358</v>
      </c>
      <c r="G120" t="s">
        <v>21</v>
      </c>
      <c r="H120">
        <v>15.08</v>
      </c>
      <c r="I120">
        <v>14.58</v>
      </c>
      <c r="J120">
        <v>14.32</v>
      </c>
      <c r="K120">
        <v>14.08</v>
      </c>
      <c r="L120">
        <v>13.87</v>
      </c>
      <c r="M120">
        <v>14.06</v>
      </c>
      <c r="N120">
        <v>14.27</v>
      </c>
      <c r="O120">
        <v>14.53</v>
      </c>
      <c r="P120">
        <v>14.8</v>
      </c>
      <c r="Q120">
        <v>15.07</v>
      </c>
      <c r="R120">
        <v>15.36</v>
      </c>
      <c r="S120">
        <v>15.69</v>
      </c>
      <c r="T120">
        <v>16.04</v>
      </c>
      <c r="U120">
        <v>16.43</v>
      </c>
      <c r="V120">
        <v>16.850000000000001</v>
      </c>
      <c r="W120">
        <v>17.3</v>
      </c>
      <c r="X120">
        <v>17.78</v>
      </c>
      <c r="Y120">
        <v>18.29</v>
      </c>
      <c r="Z120">
        <v>18.829999999999998</v>
      </c>
      <c r="AA120">
        <v>19.399999999999999</v>
      </c>
      <c r="AB120">
        <v>20.010000000000002</v>
      </c>
      <c r="AC120">
        <v>20.65</v>
      </c>
      <c r="AD120">
        <v>21.32</v>
      </c>
      <c r="AE120">
        <v>22.04</v>
      </c>
      <c r="AF120">
        <v>22.78</v>
      </c>
      <c r="AG120">
        <v>23.58</v>
      </c>
      <c r="AH120">
        <v>24.44</v>
      </c>
      <c r="AI120">
        <v>25.36</v>
      </c>
      <c r="AJ120">
        <v>26.34</v>
      </c>
      <c r="AK120">
        <v>27.4</v>
      </c>
      <c r="AL120">
        <v>28.52</v>
      </c>
      <c r="AM120">
        <v>29.73</v>
      </c>
      <c r="AN120">
        <v>31.01</v>
      </c>
      <c r="AO120">
        <v>32.380000000000003</v>
      </c>
      <c r="AP120">
        <v>33.86</v>
      </c>
      <c r="AQ120">
        <v>35.44</v>
      </c>
      <c r="AR120">
        <v>37.119999999999997</v>
      </c>
      <c r="AS120">
        <v>38.9</v>
      </c>
      <c r="AT120">
        <v>40.81</v>
      </c>
      <c r="AU120">
        <v>42.82</v>
      </c>
      <c r="AV120">
        <v>44.96</v>
      </c>
      <c r="AW120">
        <v>47.23</v>
      </c>
      <c r="AX120">
        <v>49.64</v>
      </c>
      <c r="AY120">
        <v>52.23</v>
      </c>
      <c r="AZ120">
        <v>54.98</v>
      </c>
      <c r="BA120">
        <v>57.91</v>
      </c>
      <c r="BB120">
        <v>61.02</v>
      </c>
      <c r="BC120">
        <v>64.33</v>
      </c>
      <c r="BD120">
        <v>67.84</v>
      </c>
      <c r="BE120">
        <v>71.53</v>
      </c>
      <c r="BF120">
        <v>75.400000000000006</v>
      </c>
      <c r="BG120">
        <v>79.459999999999994</v>
      </c>
      <c r="BH120">
        <v>83.71</v>
      </c>
      <c r="BI120">
        <v>88.15</v>
      </c>
      <c r="BJ120">
        <v>92.79</v>
      </c>
      <c r="BK120">
        <v>97.62</v>
      </c>
      <c r="BL120">
        <v>102.7</v>
      </c>
      <c r="BM120">
        <v>108</v>
      </c>
      <c r="BN120">
        <v>113.5</v>
      </c>
      <c r="BO120">
        <v>119.3</v>
      </c>
      <c r="BP120">
        <v>125.3</v>
      </c>
      <c r="BQ120">
        <v>131.6</v>
      </c>
      <c r="BR120">
        <v>138.19999999999999</v>
      </c>
      <c r="BS120">
        <v>145</v>
      </c>
      <c r="BT120">
        <v>152.30000000000001</v>
      </c>
      <c r="BU120">
        <v>159.80000000000001</v>
      </c>
      <c r="BV120">
        <v>167.7</v>
      </c>
      <c r="BW120">
        <v>175.9</v>
      </c>
      <c r="BX120">
        <v>184.4</v>
      </c>
      <c r="BY120">
        <v>193.2</v>
      </c>
      <c r="BZ120">
        <v>202.3</v>
      </c>
      <c r="CA120">
        <v>211.5</v>
      </c>
      <c r="CB120">
        <v>221.1</v>
      </c>
      <c r="CC120">
        <v>231</v>
      </c>
      <c r="CD120">
        <v>241.4</v>
      </c>
      <c r="CE120">
        <v>252.1</v>
      </c>
      <c r="CF120">
        <v>263.10000000000002</v>
      </c>
      <c r="CG120">
        <v>274.2</v>
      </c>
      <c r="CH120">
        <v>285.89999999999998</v>
      </c>
      <c r="CI120">
        <v>298</v>
      </c>
      <c r="CJ120">
        <v>310.60000000000002</v>
      </c>
      <c r="CK120">
        <v>323.5</v>
      </c>
    </row>
    <row r="121" spans="1:89" x14ac:dyDescent="0.3">
      <c r="A121" t="s">
        <v>460</v>
      </c>
      <c r="B121" t="s">
        <v>377</v>
      </c>
      <c r="C121" t="s">
        <v>28</v>
      </c>
      <c r="F121" t="s">
        <v>358</v>
      </c>
      <c r="G121" t="s">
        <v>22</v>
      </c>
      <c r="H121">
        <v>15.08</v>
      </c>
      <c r="I121">
        <v>14.58</v>
      </c>
      <c r="J121">
        <v>14.32</v>
      </c>
      <c r="K121">
        <v>14.08</v>
      </c>
      <c r="L121">
        <v>13.87</v>
      </c>
      <c r="M121">
        <v>14.06</v>
      </c>
      <c r="N121">
        <v>14.27</v>
      </c>
      <c r="O121">
        <v>14.54</v>
      </c>
      <c r="P121">
        <v>14.82</v>
      </c>
      <c r="Q121">
        <v>15.1</v>
      </c>
      <c r="R121">
        <v>15.4</v>
      </c>
      <c r="S121">
        <v>15.74</v>
      </c>
      <c r="T121">
        <v>16.11</v>
      </c>
      <c r="U121">
        <v>16.510000000000002</v>
      </c>
      <c r="V121">
        <v>16.940000000000001</v>
      </c>
      <c r="W121">
        <v>17.41</v>
      </c>
      <c r="X121">
        <v>17.899999999999999</v>
      </c>
      <c r="Y121">
        <v>18.43</v>
      </c>
      <c r="Z121">
        <v>18.989999999999998</v>
      </c>
      <c r="AA121">
        <v>19.59</v>
      </c>
      <c r="AB121">
        <v>20.21</v>
      </c>
      <c r="AC121">
        <v>20.87</v>
      </c>
      <c r="AD121">
        <v>21.57</v>
      </c>
      <c r="AE121">
        <v>22.32</v>
      </c>
      <c r="AF121">
        <v>23.09</v>
      </c>
      <c r="AG121">
        <v>23.92</v>
      </c>
      <c r="AH121">
        <v>24.81</v>
      </c>
      <c r="AI121">
        <v>25.76</v>
      </c>
      <c r="AJ121">
        <v>26.79</v>
      </c>
      <c r="AK121">
        <v>27.88</v>
      </c>
      <c r="AL121">
        <v>29.05</v>
      </c>
      <c r="AM121">
        <v>30.31</v>
      </c>
      <c r="AN121">
        <v>31.64</v>
      </c>
      <c r="AO121">
        <v>33.07</v>
      </c>
      <c r="AP121">
        <v>34.61</v>
      </c>
      <c r="AQ121">
        <v>36.25</v>
      </c>
      <c r="AR121">
        <v>38</v>
      </c>
      <c r="AS121">
        <v>39.86</v>
      </c>
      <c r="AT121">
        <v>41.84</v>
      </c>
      <c r="AU121">
        <v>43.94</v>
      </c>
      <c r="AV121">
        <v>46.17</v>
      </c>
      <c r="AW121">
        <v>48.53</v>
      </c>
      <c r="AX121">
        <v>51.05</v>
      </c>
      <c r="AY121">
        <v>53.75</v>
      </c>
      <c r="AZ121">
        <v>56.61</v>
      </c>
      <c r="BA121">
        <v>59.65</v>
      </c>
      <c r="BB121">
        <v>62.89</v>
      </c>
      <c r="BC121">
        <v>66.33</v>
      </c>
      <c r="BD121">
        <v>69.959999999999994</v>
      </c>
      <c r="BE121">
        <v>73.8</v>
      </c>
      <c r="BF121">
        <v>77.8</v>
      </c>
      <c r="BG121">
        <v>82</v>
      </c>
      <c r="BH121">
        <v>86.39</v>
      </c>
      <c r="BI121">
        <v>90.97</v>
      </c>
      <c r="BJ121">
        <v>95.75</v>
      </c>
      <c r="BK121">
        <v>100.7</v>
      </c>
      <c r="BL121">
        <v>105.9</v>
      </c>
      <c r="BM121">
        <v>111.4</v>
      </c>
      <c r="BN121">
        <v>117.1</v>
      </c>
      <c r="BO121">
        <v>123</v>
      </c>
      <c r="BP121">
        <v>129.19999999999999</v>
      </c>
      <c r="BQ121">
        <v>135.6</v>
      </c>
      <c r="BR121">
        <v>142.4</v>
      </c>
      <c r="BS121">
        <v>149.5</v>
      </c>
      <c r="BT121">
        <v>157</v>
      </c>
      <c r="BU121">
        <v>164.7</v>
      </c>
      <c r="BV121">
        <v>172.8</v>
      </c>
      <c r="BW121">
        <v>181.2</v>
      </c>
      <c r="BX121">
        <v>189.8</v>
      </c>
      <c r="BY121">
        <v>198.8</v>
      </c>
      <c r="BZ121">
        <v>207.9</v>
      </c>
      <c r="CA121">
        <v>217.3</v>
      </c>
      <c r="CB121">
        <v>227.1</v>
      </c>
      <c r="CC121">
        <v>237.2</v>
      </c>
      <c r="CD121">
        <v>247.8</v>
      </c>
      <c r="CE121">
        <v>258.7</v>
      </c>
      <c r="CF121">
        <v>269.7</v>
      </c>
      <c r="CG121">
        <v>281.10000000000002</v>
      </c>
      <c r="CH121">
        <v>293</v>
      </c>
      <c r="CI121">
        <v>305.39999999999998</v>
      </c>
      <c r="CJ121">
        <v>318.10000000000002</v>
      </c>
      <c r="CK121">
        <v>331.2</v>
      </c>
    </row>
    <row r="122" spans="1:89" x14ac:dyDescent="0.3">
      <c r="A122" t="s">
        <v>460</v>
      </c>
      <c r="B122" t="s">
        <v>357</v>
      </c>
      <c r="C122" t="s">
        <v>29</v>
      </c>
      <c r="F122" t="s">
        <v>358</v>
      </c>
      <c r="G122" t="s">
        <v>3</v>
      </c>
      <c r="H122">
        <v>2932</v>
      </c>
      <c r="I122">
        <v>2761</v>
      </c>
      <c r="J122">
        <v>3011</v>
      </c>
      <c r="K122">
        <v>3222</v>
      </c>
      <c r="L122">
        <v>3426</v>
      </c>
      <c r="M122">
        <v>3641</v>
      </c>
      <c r="N122">
        <v>3872</v>
      </c>
      <c r="O122">
        <v>4079</v>
      </c>
      <c r="P122">
        <v>4302</v>
      </c>
      <c r="Q122">
        <v>4527</v>
      </c>
      <c r="R122">
        <v>4763</v>
      </c>
      <c r="S122">
        <v>5012</v>
      </c>
      <c r="T122">
        <v>5272</v>
      </c>
      <c r="U122">
        <v>5545</v>
      </c>
      <c r="V122">
        <v>5839</v>
      </c>
      <c r="W122">
        <v>6152</v>
      </c>
      <c r="X122">
        <v>6477</v>
      </c>
      <c r="Y122">
        <v>6821</v>
      </c>
      <c r="Z122">
        <v>7184</v>
      </c>
      <c r="AA122">
        <v>7566</v>
      </c>
      <c r="AB122">
        <v>7969</v>
      </c>
      <c r="AC122">
        <v>8392</v>
      </c>
      <c r="AD122">
        <v>8836</v>
      </c>
      <c r="AE122">
        <v>9298</v>
      </c>
      <c r="AF122">
        <v>9777</v>
      </c>
      <c r="AG122">
        <v>10274</v>
      </c>
      <c r="AH122">
        <v>10788</v>
      </c>
      <c r="AI122">
        <v>11314</v>
      </c>
      <c r="AJ122">
        <v>11848</v>
      </c>
      <c r="AK122">
        <v>12401</v>
      </c>
      <c r="AL122">
        <v>12967</v>
      </c>
      <c r="AM122">
        <v>13562</v>
      </c>
      <c r="AN122">
        <v>14176</v>
      </c>
      <c r="AO122">
        <v>14807</v>
      </c>
      <c r="AP122">
        <v>15462</v>
      </c>
      <c r="AQ122">
        <v>16142</v>
      </c>
      <c r="AR122">
        <v>16850</v>
      </c>
      <c r="AS122">
        <v>17585</v>
      </c>
      <c r="AT122">
        <v>18346</v>
      </c>
      <c r="AU122">
        <v>19133</v>
      </c>
      <c r="AV122">
        <v>19949</v>
      </c>
      <c r="AW122">
        <v>20790</v>
      </c>
      <c r="AX122">
        <v>21650</v>
      </c>
      <c r="AY122">
        <v>22536</v>
      </c>
      <c r="AZ122">
        <v>23450</v>
      </c>
      <c r="BA122">
        <v>24394</v>
      </c>
      <c r="BB122">
        <v>25368</v>
      </c>
      <c r="BC122">
        <v>26376</v>
      </c>
      <c r="BD122">
        <v>27414</v>
      </c>
      <c r="BE122">
        <v>28487</v>
      </c>
      <c r="BF122">
        <v>29596</v>
      </c>
      <c r="BG122">
        <v>30740</v>
      </c>
      <c r="BH122">
        <v>31917</v>
      </c>
      <c r="BI122">
        <v>33123</v>
      </c>
      <c r="BJ122">
        <v>34358</v>
      </c>
      <c r="BK122">
        <v>35620</v>
      </c>
      <c r="BL122">
        <v>36909</v>
      </c>
      <c r="BM122">
        <v>38225</v>
      </c>
      <c r="BN122">
        <v>39571</v>
      </c>
      <c r="BO122">
        <v>40942</v>
      </c>
      <c r="BP122">
        <v>42339</v>
      </c>
      <c r="BQ122">
        <v>43764</v>
      </c>
      <c r="BR122">
        <v>45215</v>
      </c>
      <c r="BS122">
        <v>46695</v>
      </c>
      <c r="BT122">
        <v>48200</v>
      </c>
      <c r="BU122">
        <v>49729</v>
      </c>
      <c r="BV122">
        <v>51278</v>
      </c>
      <c r="BW122">
        <v>52856</v>
      </c>
      <c r="BX122">
        <v>54456</v>
      </c>
      <c r="BY122">
        <v>56067</v>
      </c>
      <c r="BZ122">
        <v>57690</v>
      </c>
      <c r="CA122">
        <v>59318</v>
      </c>
      <c r="CB122">
        <v>60954</v>
      </c>
      <c r="CC122">
        <v>62595</v>
      </c>
      <c r="CD122">
        <v>64241</v>
      </c>
      <c r="CE122">
        <v>65890</v>
      </c>
      <c r="CF122">
        <v>67542</v>
      </c>
      <c r="CG122">
        <v>69195</v>
      </c>
      <c r="CH122">
        <v>70846</v>
      </c>
      <c r="CI122">
        <v>72493</v>
      </c>
      <c r="CJ122">
        <v>74009</v>
      </c>
      <c r="CK122">
        <v>75511</v>
      </c>
    </row>
    <row r="123" spans="1:89" x14ac:dyDescent="0.3">
      <c r="A123" t="s">
        <v>460</v>
      </c>
      <c r="B123" t="s">
        <v>359</v>
      </c>
      <c r="C123" t="s">
        <v>29</v>
      </c>
      <c r="F123" t="s">
        <v>358</v>
      </c>
      <c r="G123" t="s">
        <v>4</v>
      </c>
      <c r="H123">
        <v>2932</v>
      </c>
      <c r="I123">
        <v>2761</v>
      </c>
      <c r="J123">
        <v>3011</v>
      </c>
      <c r="K123">
        <v>3222</v>
      </c>
      <c r="L123">
        <v>3426</v>
      </c>
      <c r="M123">
        <v>3641</v>
      </c>
      <c r="N123">
        <v>3872</v>
      </c>
      <c r="O123">
        <v>4083</v>
      </c>
      <c r="P123">
        <v>4312</v>
      </c>
      <c r="Q123">
        <v>4545</v>
      </c>
      <c r="R123">
        <v>4790</v>
      </c>
      <c r="S123">
        <v>5048</v>
      </c>
      <c r="T123">
        <v>5318</v>
      </c>
      <c r="U123">
        <v>5615</v>
      </c>
      <c r="V123">
        <v>5928</v>
      </c>
      <c r="W123">
        <v>6253</v>
      </c>
      <c r="X123">
        <v>6597</v>
      </c>
      <c r="Y123">
        <v>6962</v>
      </c>
      <c r="Z123">
        <v>7348</v>
      </c>
      <c r="AA123">
        <v>7758</v>
      </c>
      <c r="AB123">
        <v>8190</v>
      </c>
      <c r="AC123">
        <v>8645</v>
      </c>
      <c r="AD123">
        <v>9122</v>
      </c>
      <c r="AE123">
        <v>9620</v>
      </c>
      <c r="AF123">
        <v>10139</v>
      </c>
      <c r="AG123">
        <v>10670</v>
      </c>
      <c r="AH123">
        <v>11212</v>
      </c>
      <c r="AI123">
        <v>11772</v>
      </c>
      <c r="AJ123">
        <v>12349</v>
      </c>
      <c r="AK123">
        <v>12948</v>
      </c>
      <c r="AL123">
        <v>13564</v>
      </c>
      <c r="AM123">
        <v>14209</v>
      </c>
      <c r="AN123">
        <v>14873</v>
      </c>
      <c r="AO123">
        <v>15562</v>
      </c>
      <c r="AP123">
        <v>16278</v>
      </c>
      <c r="AQ123">
        <v>17022</v>
      </c>
      <c r="AR123">
        <v>17793</v>
      </c>
      <c r="AS123">
        <v>18595</v>
      </c>
      <c r="AT123">
        <v>19428</v>
      </c>
      <c r="AU123">
        <v>20291</v>
      </c>
      <c r="AV123">
        <v>21186</v>
      </c>
      <c r="AW123">
        <v>22112</v>
      </c>
      <c r="AX123">
        <v>23068</v>
      </c>
      <c r="AY123">
        <v>24056</v>
      </c>
      <c r="AZ123">
        <v>25074</v>
      </c>
      <c r="BA123">
        <v>26120</v>
      </c>
      <c r="BB123">
        <v>27194</v>
      </c>
      <c r="BC123">
        <v>28293</v>
      </c>
      <c r="BD123">
        <v>29419</v>
      </c>
      <c r="BE123">
        <v>30577</v>
      </c>
      <c r="BF123">
        <v>31766</v>
      </c>
      <c r="BG123">
        <v>32990</v>
      </c>
      <c r="BH123">
        <v>34247</v>
      </c>
      <c r="BI123">
        <v>35535</v>
      </c>
      <c r="BJ123">
        <v>36856</v>
      </c>
      <c r="BK123">
        <v>38208</v>
      </c>
      <c r="BL123">
        <v>39591</v>
      </c>
      <c r="BM123">
        <v>41004</v>
      </c>
      <c r="BN123">
        <v>42442</v>
      </c>
      <c r="BO123">
        <v>43900</v>
      </c>
      <c r="BP123">
        <v>45380</v>
      </c>
      <c r="BQ123">
        <v>46880</v>
      </c>
      <c r="BR123">
        <v>48402</v>
      </c>
      <c r="BS123">
        <v>49951</v>
      </c>
      <c r="BT123">
        <v>51526</v>
      </c>
      <c r="BU123">
        <v>53135</v>
      </c>
      <c r="BV123">
        <v>54770</v>
      </c>
      <c r="BW123">
        <v>56428</v>
      </c>
      <c r="BX123">
        <v>58103</v>
      </c>
      <c r="BY123">
        <v>59792</v>
      </c>
      <c r="BZ123">
        <v>61489</v>
      </c>
      <c r="CA123">
        <v>63189</v>
      </c>
      <c r="CB123">
        <v>64890</v>
      </c>
      <c r="CC123">
        <v>66591</v>
      </c>
      <c r="CD123">
        <v>68289</v>
      </c>
      <c r="CE123">
        <v>69983</v>
      </c>
      <c r="CF123">
        <v>71671</v>
      </c>
      <c r="CG123">
        <v>73352</v>
      </c>
      <c r="CH123">
        <v>75024</v>
      </c>
      <c r="CI123">
        <v>76682</v>
      </c>
      <c r="CJ123">
        <v>78213</v>
      </c>
      <c r="CK123">
        <v>79746</v>
      </c>
    </row>
    <row r="124" spans="1:89" x14ac:dyDescent="0.3">
      <c r="A124" t="s">
        <v>460</v>
      </c>
      <c r="B124" t="s">
        <v>360</v>
      </c>
      <c r="C124" t="s">
        <v>29</v>
      </c>
      <c r="F124" t="s">
        <v>358</v>
      </c>
      <c r="G124" t="s">
        <v>5</v>
      </c>
      <c r="H124">
        <v>2932</v>
      </c>
      <c r="I124">
        <v>2761</v>
      </c>
      <c r="J124">
        <v>3011</v>
      </c>
      <c r="K124">
        <v>3222</v>
      </c>
      <c r="L124">
        <v>3426</v>
      </c>
      <c r="M124">
        <v>3641</v>
      </c>
      <c r="N124">
        <v>3872</v>
      </c>
      <c r="O124">
        <v>4080</v>
      </c>
      <c r="P124">
        <v>4306</v>
      </c>
      <c r="Q124">
        <v>4533</v>
      </c>
      <c r="R124">
        <v>4772</v>
      </c>
      <c r="S124">
        <v>5024</v>
      </c>
      <c r="T124">
        <v>5287</v>
      </c>
      <c r="U124">
        <v>5572</v>
      </c>
      <c r="V124">
        <v>5874</v>
      </c>
      <c r="W124">
        <v>6189</v>
      </c>
      <c r="X124">
        <v>6522</v>
      </c>
      <c r="Y124">
        <v>6875</v>
      </c>
      <c r="Z124">
        <v>7249</v>
      </c>
      <c r="AA124">
        <v>7645</v>
      </c>
      <c r="AB124">
        <v>8062</v>
      </c>
      <c r="AC124">
        <v>8502</v>
      </c>
      <c r="AD124">
        <v>8963</v>
      </c>
      <c r="AE124">
        <v>9444</v>
      </c>
      <c r="AF124">
        <v>9945</v>
      </c>
      <c r="AG124">
        <v>10466</v>
      </c>
      <c r="AH124">
        <v>11000</v>
      </c>
      <c r="AI124">
        <v>11545</v>
      </c>
      <c r="AJ124">
        <v>12108</v>
      </c>
      <c r="AK124">
        <v>12689</v>
      </c>
      <c r="AL124">
        <v>13287</v>
      </c>
      <c r="AM124">
        <v>13919</v>
      </c>
      <c r="AN124">
        <v>14571</v>
      </c>
      <c r="AO124">
        <v>15246</v>
      </c>
      <c r="AP124">
        <v>15947</v>
      </c>
      <c r="AQ124">
        <v>16676</v>
      </c>
      <c r="AR124">
        <v>17432</v>
      </c>
      <c r="AS124">
        <v>18217</v>
      </c>
      <c r="AT124">
        <v>19032</v>
      </c>
      <c r="AU124">
        <v>19878</v>
      </c>
      <c r="AV124">
        <v>20754</v>
      </c>
      <c r="AW124">
        <v>21659</v>
      </c>
      <c r="AX124">
        <v>22594</v>
      </c>
      <c r="AY124">
        <v>23560</v>
      </c>
      <c r="AZ124">
        <v>24557</v>
      </c>
      <c r="BA124">
        <v>25583</v>
      </c>
      <c r="BB124">
        <v>26636</v>
      </c>
      <c r="BC124">
        <v>27715</v>
      </c>
      <c r="BD124">
        <v>28822</v>
      </c>
      <c r="BE124">
        <v>29959</v>
      </c>
      <c r="BF124">
        <v>31127</v>
      </c>
      <c r="BG124">
        <v>32330</v>
      </c>
      <c r="BH124">
        <v>33564</v>
      </c>
      <c r="BI124">
        <v>34830</v>
      </c>
      <c r="BJ124">
        <v>36128</v>
      </c>
      <c r="BK124">
        <v>37456</v>
      </c>
      <c r="BL124">
        <v>38817</v>
      </c>
      <c r="BM124">
        <v>40208</v>
      </c>
      <c r="BN124">
        <v>41624</v>
      </c>
      <c r="BO124">
        <v>43064</v>
      </c>
      <c r="BP124">
        <v>44526</v>
      </c>
      <c r="BQ124">
        <v>46008</v>
      </c>
      <c r="BR124">
        <v>47512</v>
      </c>
      <c r="BS124">
        <v>49042</v>
      </c>
      <c r="BT124">
        <v>50594</v>
      </c>
      <c r="BU124">
        <v>52178</v>
      </c>
      <c r="BV124">
        <v>53788</v>
      </c>
      <c r="BW124">
        <v>55424</v>
      </c>
      <c r="BX124">
        <v>57077</v>
      </c>
      <c r="BY124">
        <v>58744</v>
      </c>
      <c r="BZ124">
        <v>60421</v>
      </c>
      <c r="CA124">
        <v>62102</v>
      </c>
      <c r="CB124">
        <v>63785</v>
      </c>
      <c r="CC124">
        <v>65468</v>
      </c>
      <c r="CD124">
        <v>67151</v>
      </c>
      <c r="CE124">
        <v>68832</v>
      </c>
      <c r="CF124">
        <v>70510</v>
      </c>
      <c r="CG124">
        <v>72182</v>
      </c>
      <c r="CH124">
        <v>73848</v>
      </c>
      <c r="CI124">
        <v>75503</v>
      </c>
      <c r="CJ124">
        <v>77023</v>
      </c>
      <c r="CK124">
        <v>78550</v>
      </c>
    </row>
    <row r="125" spans="1:89" x14ac:dyDescent="0.3">
      <c r="A125" t="s">
        <v>460</v>
      </c>
      <c r="B125" t="s">
        <v>361</v>
      </c>
      <c r="C125" t="s">
        <v>29</v>
      </c>
      <c r="F125" t="s">
        <v>358</v>
      </c>
      <c r="G125" t="s">
        <v>6</v>
      </c>
      <c r="H125">
        <v>2932</v>
      </c>
      <c r="I125">
        <v>2761</v>
      </c>
      <c r="J125">
        <v>3011</v>
      </c>
      <c r="K125">
        <v>3222</v>
      </c>
      <c r="L125">
        <v>3426</v>
      </c>
      <c r="M125">
        <v>3641</v>
      </c>
      <c r="N125">
        <v>3872</v>
      </c>
      <c r="O125">
        <v>4081</v>
      </c>
      <c r="P125">
        <v>4307</v>
      </c>
      <c r="Q125">
        <v>4534</v>
      </c>
      <c r="R125">
        <v>4774</v>
      </c>
      <c r="S125">
        <v>5027</v>
      </c>
      <c r="T125">
        <v>5290</v>
      </c>
      <c r="U125">
        <v>5576</v>
      </c>
      <c r="V125">
        <v>5878</v>
      </c>
      <c r="W125">
        <v>6192</v>
      </c>
      <c r="X125">
        <v>6524</v>
      </c>
      <c r="Y125">
        <v>6875</v>
      </c>
      <c r="Z125">
        <v>7246</v>
      </c>
      <c r="AA125">
        <v>7638</v>
      </c>
      <c r="AB125">
        <v>8051</v>
      </c>
      <c r="AC125">
        <v>8485</v>
      </c>
      <c r="AD125">
        <v>8939</v>
      </c>
      <c r="AE125">
        <v>9412</v>
      </c>
      <c r="AF125">
        <v>9903</v>
      </c>
      <c r="AG125">
        <v>10411</v>
      </c>
      <c r="AH125">
        <v>10934</v>
      </c>
      <c r="AI125">
        <v>11464</v>
      </c>
      <c r="AJ125">
        <v>12010</v>
      </c>
      <c r="AK125">
        <v>12574</v>
      </c>
      <c r="AL125">
        <v>13152</v>
      </c>
      <c r="AM125">
        <v>13760</v>
      </c>
      <c r="AN125">
        <v>14383</v>
      </c>
      <c r="AO125">
        <v>15026</v>
      </c>
      <c r="AP125">
        <v>15694</v>
      </c>
      <c r="AQ125">
        <v>16391</v>
      </c>
      <c r="AR125">
        <v>17115</v>
      </c>
      <c r="AS125">
        <v>17865</v>
      </c>
      <c r="AT125">
        <v>18637</v>
      </c>
      <c r="AU125">
        <v>19434</v>
      </c>
      <c r="AV125">
        <v>20259</v>
      </c>
      <c r="AW125">
        <v>21112</v>
      </c>
      <c r="AX125">
        <v>21993</v>
      </c>
      <c r="AY125">
        <v>22902</v>
      </c>
      <c r="AZ125">
        <v>23843</v>
      </c>
      <c r="BA125">
        <v>24813</v>
      </c>
      <c r="BB125">
        <v>25813</v>
      </c>
      <c r="BC125">
        <v>26841</v>
      </c>
      <c r="BD125">
        <v>27898</v>
      </c>
      <c r="BE125">
        <v>28984</v>
      </c>
      <c r="BF125">
        <v>30102</v>
      </c>
      <c r="BG125">
        <v>31255</v>
      </c>
      <c r="BH125">
        <v>32435</v>
      </c>
      <c r="BI125">
        <v>33646</v>
      </c>
      <c r="BJ125">
        <v>34886</v>
      </c>
      <c r="BK125">
        <v>36155</v>
      </c>
      <c r="BL125">
        <v>37454</v>
      </c>
      <c r="BM125">
        <v>38784</v>
      </c>
      <c r="BN125">
        <v>40144</v>
      </c>
      <c r="BO125">
        <v>41530</v>
      </c>
      <c r="BP125">
        <v>42939</v>
      </c>
      <c r="BQ125">
        <v>44370</v>
      </c>
      <c r="BR125">
        <v>45825</v>
      </c>
      <c r="BS125">
        <v>47305</v>
      </c>
      <c r="BT125">
        <v>48807</v>
      </c>
      <c r="BU125">
        <v>50335</v>
      </c>
      <c r="BV125">
        <v>51887</v>
      </c>
      <c r="BW125">
        <v>53471</v>
      </c>
      <c r="BX125">
        <v>55077</v>
      </c>
      <c r="BY125">
        <v>56699</v>
      </c>
      <c r="BZ125">
        <v>58334</v>
      </c>
      <c r="CA125">
        <v>59977</v>
      </c>
      <c r="CB125">
        <v>61628</v>
      </c>
      <c r="CC125">
        <v>63283</v>
      </c>
      <c r="CD125">
        <v>64942</v>
      </c>
      <c r="CE125">
        <v>66602</v>
      </c>
      <c r="CF125">
        <v>68263</v>
      </c>
      <c r="CG125">
        <v>69923</v>
      </c>
      <c r="CH125">
        <v>71578</v>
      </c>
      <c r="CI125">
        <v>73226</v>
      </c>
      <c r="CJ125">
        <v>74739</v>
      </c>
      <c r="CK125">
        <v>76241</v>
      </c>
    </row>
    <row r="126" spans="1:89" x14ac:dyDescent="0.3">
      <c r="A126" t="s">
        <v>460</v>
      </c>
      <c r="B126" t="s">
        <v>362</v>
      </c>
      <c r="C126" t="s">
        <v>29</v>
      </c>
      <c r="F126" t="s">
        <v>358</v>
      </c>
      <c r="G126" t="s">
        <v>7</v>
      </c>
      <c r="H126">
        <v>2932</v>
      </c>
      <c r="I126">
        <v>2761</v>
      </c>
      <c r="J126">
        <v>3011</v>
      </c>
      <c r="K126">
        <v>3222</v>
      </c>
      <c r="L126">
        <v>3426</v>
      </c>
      <c r="M126">
        <v>3641</v>
      </c>
      <c r="N126">
        <v>3872</v>
      </c>
      <c r="O126">
        <v>4079</v>
      </c>
      <c r="P126">
        <v>4303</v>
      </c>
      <c r="Q126">
        <v>4529</v>
      </c>
      <c r="R126">
        <v>4766</v>
      </c>
      <c r="S126">
        <v>5015</v>
      </c>
      <c r="T126">
        <v>5274</v>
      </c>
      <c r="U126">
        <v>5554</v>
      </c>
      <c r="V126">
        <v>5852</v>
      </c>
      <c r="W126">
        <v>6161</v>
      </c>
      <c r="X126">
        <v>6487</v>
      </c>
      <c r="Y126">
        <v>6833</v>
      </c>
      <c r="Z126">
        <v>7198</v>
      </c>
      <c r="AA126">
        <v>7583</v>
      </c>
      <c r="AB126">
        <v>7990</v>
      </c>
      <c r="AC126">
        <v>8416</v>
      </c>
      <c r="AD126">
        <v>8863</v>
      </c>
      <c r="AE126">
        <v>9328</v>
      </c>
      <c r="AF126">
        <v>9811</v>
      </c>
      <c r="AG126">
        <v>10312</v>
      </c>
      <c r="AH126">
        <v>10831</v>
      </c>
      <c r="AI126">
        <v>11359</v>
      </c>
      <c r="AJ126">
        <v>11898</v>
      </c>
      <c r="AK126">
        <v>12456</v>
      </c>
      <c r="AL126">
        <v>13029</v>
      </c>
      <c r="AM126">
        <v>13630</v>
      </c>
      <c r="AN126">
        <v>14249</v>
      </c>
      <c r="AO126">
        <v>14887</v>
      </c>
      <c r="AP126">
        <v>15549</v>
      </c>
      <c r="AQ126">
        <v>16239</v>
      </c>
      <c r="AR126">
        <v>16957</v>
      </c>
      <c r="AS126">
        <v>17700</v>
      </c>
      <c r="AT126">
        <v>18466</v>
      </c>
      <c r="AU126">
        <v>19257</v>
      </c>
      <c r="AV126">
        <v>20076</v>
      </c>
      <c r="AW126">
        <v>20922</v>
      </c>
      <c r="AX126">
        <v>21796</v>
      </c>
      <c r="AY126">
        <v>22698</v>
      </c>
      <c r="AZ126">
        <v>23631</v>
      </c>
      <c r="BA126">
        <v>24593</v>
      </c>
      <c r="BB126">
        <v>25584</v>
      </c>
      <c r="BC126">
        <v>26605</v>
      </c>
      <c r="BD126">
        <v>27654</v>
      </c>
      <c r="BE126">
        <v>28733</v>
      </c>
      <c r="BF126">
        <v>29844</v>
      </c>
      <c r="BG126">
        <v>30991</v>
      </c>
      <c r="BH126">
        <v>32165</v>
      </c>
      <c r="BI126">
        <v>33369</v>
      </c>
      <c r="BJ126">
        <v>34602</v>
      </c>
      <c r="BK126">
        <v>35864</v>
      </c>
      <c r="BL126">
        <v>37154</v>
      </c>
      <c r="BM126">
        <v>38475</v>
      </c>
      <c r="BN126">
        <v>39827</v>
      </c>
      <c r="BO126">
        <v>41206</v>
      </c>
      <c r="BP126">
        <v>42610</v>
      </c>
      <c r="BQ126">
        <v>44036</v>
      </c>
      <c r="BR126">
        <v>45486</v>
      </c>
      <c r="BS126">
        <v>46962</v>
      </c>
      <c r="BT126">
        <v>48460</v>
      </c>
      <c r="BU126">
        <v>49984</v>
      </c>
      <c r="BV126">
        <v>51528</v>
      </c>
      <c r="BW126">
        <v>53105</v>
      </c>
      <c r="BX126">
        <v>54704</v>
      </c>
      <c r="BY126">
        <v>56319</v>
      </c>
      <c r="BZ126">
        <v>57947</v>
      </c>
      <c r="CA126">
        <v>59583</v>
      </c>
      <c r="CB126">
        <v>61227</v>
      </c>
      <c r="CC126">
        <v>62877</v>
      </c>
      <c r="CD126">
        <v>64530</v>
      </c>
      <c r="CE126">
        <v>66186</v>
      </c>
      <c r="CF126">
        <v>67844</v>
      </c>
      <c r="CG126">
        <v>69501</v>
      </c>
      <c r="CH126">
        <v>71155</v>
      </c>
      <c r="CI126">
        <v>72803</v>
      </c>
      <c r="CJ126">
        <v>74319</v>
      </c>
      <c r="CK126">
        <v>75819</v>
      </c>
    </row>
    <row r="127" spans="1:89" x14ac:dyDescent="0.3">
      <c r="A127" t="s">
        <v>460</v>
      </c>
      <c r="B127" t="s">
        <v>363</v>
      </c>
      <c r="C127" t="s">
        <v>29</v>
      </c>
      <c r="F127" t="s">
        <v>358</v>
      </c>
      <c r="G127" t="s">
        <v>8</v>
      </c>
      <c r="H127">
        <v>2932</v>
      </c>
      <c r="I127">
        <v>2761</v>
      </c>
      <c r="J127">
        <v>3011</v>
      </c>
      <c r="K127">
        <v>3222</v>
      </c>
      <c r="L127">
        <v>3426</v>
      </c>
      <c r="M127">
        <v>3641</v>
      </c>
      <c r="N127">
        <v>3872</v>
      </c>
      <c r="O127">
        <v>4085</v>
      </c>
      <c r="P127">
        <v>4317</v>
      </c>
      <c r="Q127">
        <v>4551</v>
      </c>
      <c r="R127">
        <v>4800</v>
      </c>
      <c r="S127">
        <v>5064</v>
      </c>
      <c r="T127">
        <v>5339</v>
      </c>
      <c r="U127">
        <v>5643</v>
      </c>
      <c r="V127">
        <v>5962</v>
      </c>
      <c r="W127">
        <v>6294</v>
      </c>
      <c r="X127">
        <v>6646</v>
      </c>
      <c r="Y127">
        <v>7019</v>
      </c>
      <c r="Z127">
        <v>7414</v>
      </c>
      <c r="AA127">
        <v>7833</v>
      </c>
      <c r="AB127">
        <v>8276</v>
      </c>
      <c r="AC127">
        <v>8742</v>
      </c>
      <c r="AD127">
        <v>9231</v>
      </c>
      <c r="AE127">
        <v>9742</v>
      </c>
      <c r="AF127">
        <v>10273</v>
      </c>
      <c r="AG127">
        <v>10809</v>
      </c>
      <c r="AH127">
        <v>11364</v>
      </c>
      <c r="AI127">
        <v>11937</v>
      </c>
      <c r="AJ127">
        <v>12529</v>
      </c>
      <c r="AK127">
        <v>13143</v>
      </c>
      <c r="AL127">
        <v>13773</v>
      </c>
      <c r="AM127">
        <v>14433</v>
      </c>
      <c r="AN127">
        <v>15111</v>
      </c>
      <c r="AO127">
        <v>15816</v>
      </c>
      <c r="AP127">
        <v>16547</v>
      </c>
      <c r="AQ127">
        <v>17308</v>
      </c>
      <c r="AR127">
        <v>18095</v>
      </c>
      <c r="AS127">
        <v>18912</v>
      </c>
      <c r="AT127">
        <v>19759</v>
      </c>
      <c r="AU127">
        <v>20639</v>
      </c>
      <c r="AV127">
        <v>21549</v>
      </c>
      <c r="AW127">
        <v>22490</v>
      </c>
      <c r="AX127">
        <v>23462</v>
      </c>
      <c r="AY127">
        <v>24465</v>
      </c>
      <c r="AZ127">
        <v>25497</v>
      </c>
      <c r="BA127">
        <v>26556</v>
      </c>
      <c r="BB127">
        <v>27641</v>
      </c>
      <c r="BC127">
        <v>28753</v>
      </c>
      <c r="BD127">
        <v>29893</v>
      </c>
      <c r="BE127">
        <v>31065</v>
      </c>
      <c r="BF127">
        <v>32270</v>
      </c>
      <c r="BG127">
        <v>33512</v>
      </c>
      <c r="BH127">
        <v>34784</v>
      </c>
      <c r="BI127">
        <v>36089</v>
      </c>
      <c r="BJ127">
        <v>37425</v>
      </c>
      <c r="BK127">
        <v>38792</v>
      </c>
      <c r="BL127">
        <v>40188</v>
      </c>
      <c r="BM127">
        <v>41608</v>
      </c>
      <c r="BN127">
        <v>43048</v>
      </c>
      <c r="BO127">
        <v>44507</v>
      </c>
      <c r="BP127">
        <v>45987</v>
      </c>
      <c r="BQ127">
        <v>47488</v>
      </c>
      <c r="BR127">
        <v>49014</v>
      </c>
      <c r="BS127">
        <v>50568</v>
      </c>
      <c r="BT127">
        <v>52153</v>
      </c>
      <c r="BU127">
        <v>53775</v>
      </c>
      <c r="BV127">
        <v>55423</v>
      </c>
      <c r="BW127">
        <v>57093</v>
      </c>
      <c r="BX127">
        <v>58782</v>
      </c>
      <c r="BY127">
        <v>60481</v>
      </c>
      <c r="BZ127">
        <v>62189</v>
      </c>
      <c r="CA127">
        <v>63897</v>
      </c>
      <c r="CB127">
        <v>65607</v>
      </c>
      <c r="CC127">
        <v>67314</v>
      </c>
      <c r="CD127">
        <v>69016</v>
      </c>
      <c r="CE127">
        <v>70712</v>
      </c>
      <c r="CF127">
        <v>72402</v>
      </c>
      <c r="CG127">
        <v>74082</v>
      </c>
      <c r="CH127">
        <v>75751</v>
      </c>
      <c r="CI127">
        <v>77408</v>
      </c>
      <c r="CJ127">
        <v>78939</v>
      </c>
      <c r="CK127">
        <v>80472</v>
      </c>
    </row>
    <row r="128" spans="1:89" x14ac:dyDescent="0.3">
      <c r="A128" t="s">
        <v>460</v>
      </c>
      <c r="B128" t="s">
        <v>364</v>
      </c>
      <c r="C128" t="s">
        <v>29</v>
      </c>
      <c r="F128" t="s">
        <v>358</v>
      </c>
      <c r="G128" t="s">
        <v>9</v>
      </c>
      <c r="H128">
        <v>2932</v>
      </c>
      <c r="I128">
        <v>2761</v>
      </c>
      <c r="J128">
        <v>3011</v>
      </c>
      <c r="K128">
        <v>3222</v>
      </c>
      <c r="L128">
        <v>3426</v>
      </c>
      <c r="M128">
        <v>3641</v>
      </c>
      <c r="N128">
        <v>3872</v>
      </c>
      <c r="O128">
        <v>4074</v>
      </c>
      <c r="P128">
        <v>4293</v>
      </c>
      <c r="Q128">
        <v>4512</v>
      </c>
      <c r="R128">
        <v>4742</v>
      </c>
      <c r="S128">
        <v>4984</v>
      </c>
      <c r="T128">
        <v>5237</v>
      </c>
      <c r="U128">
        <v>5501</v>
      </c>
      <c r="V128">
        <v>5786</v>
      </c>
      <c r="W128">
        <v>6088</v>
      </c>
      <c r="X128">
        <v>6402</v>
      </c>
      <c r="Y128">
        <v>6733</v>
      </c>
      <c r="Z128">
        <v>7082</v>
      </c>
      <c r="AA128">
        <v>7450</v>
      </c>
      <c r="AB128">
        <v>7836</v>
      </c>
      <c r="AC128">
        <v>8241</v>
      </c>
      <c r="AD128">
        <v>8665</v>
      </c>
      <c r="AE128">
        <v>9106</v>
      </c>
      <c r="AF128">
        <v>9563</v>
      </c>
      <c r="AG128">
        <v>10037</v>
      </c>
      <c r="AH128">
        <v>10526</v>
      </c>
      <c r="AI128">
        <v>11032</v>
      </c>
      <c r="AJ128">
        <v>11554</v>
      </c>
      <c r="AK128">
        <v>12079</v>
      </c>
      <c r="AL128">
        <v>12619</v>
      </c>
      <c r="AM128">
        <v>13186</v>
      </c>
      <c r="AN128">
        <v>13771</v>
      </c>
      <c r="AO128">
        <v>14373</v>
      </c>
      <c r="AP128">
        <v>14994</v>
      </c>
      <c r="AQ128">
        <v>15638</v>
      </c>
      <c r="AR128">
        <v>16308</v>
      </c>
      <c r="AS128">
        <v>17002</v>
      </c>
      <c r="AT128">
        <v>17722</v>
      </c>
      <c r="AU128">
        <v>18470</v>
      </c>
      <c r="AV128">
        <v>19240</v>
      </c>
      <c r="AW128">
        <v>20028</v>
      </c>
      <c r="AX128">
        <v>20840</v>
      </c>
      <c r="AY128">
        <v>21677</v>
      </c>
      <c r="AZ128">
        <v>22540</v>
      </c>
      <c r="BA128">
        <v>23433</v>
      </c>
      <c r="BB128">
        <v>24355</v>
      </c>
      <c r="BC128">
        <v>25307</v>
      </c>
      <c r="BD128">
        <v>26290</v>
      </c>
      <c r="BE128">
        <v>27307</v>
      </c>
      <c r="BF128">
        <v>28356</v>
      </c>
      <c r="BG128">
        <v>29440</v>
      </c>
      <c r="BH128">
        <v>30554</v>
      </c>
      <c r="BI128">
        <v>31697</v>
      </c>
      <c r="BJ128">
        <v>32868</v>
      </c>
      <c r="BK128">
        <v>34066</v>
      </c>
      <c r="BL128">
        <v>35290</v>
      </c>
      <c r="BM128">
        <v>36541</v>
      </c>
      <c r="BN128">
        <v>37821</v>
      </c>
      <c r="BO128">
        <v>39131</v>
      </c>
      <c r="BP128">
        <v>40470</v>
      </c>
      <c r="BQ128">
        <v>41835</v>
      </c>
      <c r="BR128">
        <v>43230</v>
      </c>
      <c r="BS128">
        <v>44652</v>
      </c>
      <c r="BT128">
        <v>46098</v>
      </c>
      <c r="BU128">
        <v>47569</v>
      </c>
      <c r="BV128">
        <v>49056</v>
      </c>
      <c r="BW128">
        <v>50564</v>
      </c>
      <c r="BX128">
        <v>52099</v>
      </c>
      <c r="BY128">
        <v>53658</v>
      </c>
      <c r="BZ128">
        <v>55228</v>
      </c>
      <c r="CA128">
        <v>56809</v>
      </c>
      <c r="CB128">
        <v>58401</v>
      </c>
      <c r="CC128">
        <v>60003</v>
      </c>
      <c r="CD128">
        <v>61612</v>
      </c>
      <c r="CE128">
        <v>63228</v>
      </c>
      <c r="CF128">
        <v>64852</v>
      </c>
      <c r="CG128">
        <v>66479</v>
      </c>
      <c r="CH128">
        <v>68110</v>
      </c>
      <c r="CI128">
        <v>69740</v>
      </c>
      <c r="CJ128">
        <v>71251</v>
      </c>
      <c r="CK128">
        <v>72752</v>
      </c>
    </row>
    <row r="129" spans="1:89" x14ac:dyDescent="0.3">
      <c r="A129" t="s">
        <v>460</v>
      </c>
      <c r="B129" t="s">
        <v>365</v>
      </c>
      <c r="C129" t="s">
        <v>29</v>
      </c>
      <c r="F129" t="s">
        <v>358</v>
      </c>
      <c r="G129" t="s">
        <v>10</v>
      </c>
      <c r="H129">
        <v>2932</v>
      </c>
      <c r="I129">
        <v>2761</v>
      </c>
      <c r="J129">
        <v>3011</v>
      </c>
      <c r="K129">
        <v>3222</v>
      </c>
      <c r="L129">
        <v>3426</v>
      </c>
      <c r="M129">
        <v>3641</v>
      </c>
      <c r="N129">
        <v>3872</v>
      </c>
      <c r="O129">
        <v>4079</v>
      </c>
      <c r="P129">
        <v>4301</v>
      </c>
      <c r="Q129">
        <v>4526</v>
      </c>
      <c r="R129">
        <v>4762</v>
      </c>
      <c r="S129">
        <v>5010</v>
      </c>
      <c r="T129">
        <v>5270</v>
      </c>
      <c r="U129">
        <v>5542</v>
      </c>
      <c r="V129">
        <v>5835</v>
      </c>
      <c r="W129">
        <v>6147</v>
      </c>
      <c r="X129">
        <v>6472</v>
      </c>
      <c r="Y129">
        <v>6815</v>
      </c>
      <c r="Z129">
        <v>7177</v>
      </c>
      <c r="AA129">
        <v>7559</v>
      </c>
      <c r="AB129">
        <v>7961</v>
      </c>
      <c r="AC129">
        <v>8383</v>
      </c>
      <c r="AD129">
        <v>8825</v>
      </c>
      <c r="AE129">
        <v>9285</v>
      </c>
      <c r="AF129">
        <v>9763</v>
      </c>
      <c r="AG129">
        <v>10259</v>
      </c>
      <c r="AH129">
        <v>10772</v>
      </c>
      <c r="AI129">
        <v>11297</v>
      </c>
      <c r="AJ129">
        <v>11830</v>
      </c>
      <c r="AK129">
        <v>12381</v>
      </c>
      <c r="AL129">
        <v>12946</v>
      </c>
      <c r="AM129">
        <v>13539</v>
      </c>
      <c r="AN129">
        <v>14151</v>
      </c>
      <c r="AO129">
        <v>14781</v>
      </c>
      <c r="AP129">
        <v>15433</v>
      </c>
      <c r="AQ129">
        <v>16111</v>
      </c>
      <c r="AR129">
        <v>16817</v>
      </c>
      <c r="AS129">
        <v>17549</v>
      </c>
      <c r="AT129">
        <v>18308</v>
      </c>
      <c r="AU129">
        <v>19096</v>
      </c>
      <c r="AV129">
        <v>19909</v>
      </c>
      <c r="AW129">
        <v>20741</v>
      </c>
      <c r="AX129">
        <v>21599</v>
      </c>
      <c r="AY129">
        <v>22483</v>
      </c>
      <c r="AZ129">
        <v>23396</v>
      </c>
      <c r="BA129">
        <v>24340</v>
      </c>
      <c r="BB129">
        <v>25314</v>
      </c>
      <c r="BC129">
        <v>26320</v>
      </c>
      <c r="BD129">
        <v>27357</v>
      </c>
      <c r="BE129">
        <v>28427</v>
      </c>
      <c r="BF129">
        <v>29531</v>
      </c>
      <c r="BG129">
        <v>30671</v>
      </c>
      <c r="BH129">
        <v>31842</v>
      </c>
      <c r="BI129">
        <v>33041</v>
      </c>
      <c r="BJ129">
        <v>34269</v>
      </c>
      <c r="BK129">
        <v>35524</v>
      </c>
      <c r="BL129">
        <v>36806</v>
      </c>
      <c r="BM129">
        <v>38116</v>
      </c>
      <c r="BN129">
        <v>39456</v>
      </c>
      <c r="BO129">
        <v>40823</v>
      </c>
      <c r="BP129">
        <v>42217</v>
      </c>
      <c r="BQ129">
        <v>43639</v>
      </c>
      <c r="BR129">
        <v>45088</v>
      </c>
      <c r="BS129">
        <v>46565</v>
      </c>
      <c r="BT129">
        <v>48066</v>
      </c>
      <c r="BU129">
        <v>49591</v>
      </c>
      <c r="BV129">
        <v>51136</v>
      </c>
      <c r="BW129">
        <v>52708</v>
      </c>
      <c r="BX129">
        <v>54303</v>
      </c>
      <c r="BY129">
        <v>55909</v>
      </c>
      <c r="BZ129">
        <v>57528</v>
      </c>
      <c r="CA129">
        <v>59153</v>
      </c>
      <c r="CB129">
        <v>60786</v>
      </c>
      <c r="CC129">
        <v>62425</v>
      </c>
      <c r="CD129">
        <v>64069</v>
      </c>
      <c r="CE129">
        <v>65717</v>
      </c>
      <c r="CF129">
        <v>67368</v>
      </c>
      <c r="CG129">
        <v>69020</v>
      </c>
      <c r="CH129">
        <v>70671</v>
      </c>
      <c r="CI129">
        <v>72317</v>
      </c>
      <c r="CJ129">
        <v>73833</v>
      </c>
      <c r="CK129">
        <v>75336</v>
      </c>
    </row>
    <row r="130" spans="1:89" x14ac:dyDescent="0.3">
      <c r="A130" t="s">
        <v>460</v>
      </c>
      <c r="B130" t="s">
        <v>366</v>
      </c>
      <c r="C130" t="s">
        <v>29</v>
      </c>
      <c r="F130" t="s">
        <v>358</v>
      </c>
      <c r="G130" t="s">
        <v>11</v>
      </c>
      <c r="H130">
        <v>2932</v>
      </c>
      <c r="I130">
        <v>2761</v>
      </c>
      <c r="J130">
        <v>3011</v>
      </c>
      <c r="K130">
        <v>3222</v>
      </c>
      <c r="L130">
        <v>3426</v>
      </c>
      <c r="M130">
        <v>3641</v>
      </c>
      <c r="N130">
        <v>3872</v>
      </c>
      <c r="O130">
        <v>4078</v>
      </c>
      <c r="P130">
        <v>4301</v>
      </c>
      <c r="Q130">
        <v>4525</v>
      </c>
      <c r="R130">
        <v>4760</v>
      </c>
      <c r="S130">
        <v>5008</v>
      </c>
      <c r="T130">
        <v>5267</v>
      </c>
      <c r="U130">
        <v>5539</v>
      </c>
      <c r="V130">
        <v>5832</v>
      </c>
      <c r="W130">
        <v>6143</v>
      </c>
      <c r="X130">
        <v>6467</v>
      </c>
      <c r="Y130">
        <v>6809</v>
      </c>
      <c r="Z130">
        <v>7170</v>
      </c>
      <c r="AA130">
        <v>7550</v>
      </c>
      <c r="AB130">
        <v>7951</v>
      </c>
      <c r="AC130">
        <v>8372</v>
      </c>
      <c r="AD130">
        <v>8813</v>
      </c>
      <c r="AE130">
        <v>9272</v>
      </c>
      <c r="AF130">
        <v>9748</v>
      </c>
      <c r="AG130">
        <v>10242</v>
      </c>
      <c r="AH130">
        <v>10753</v>
      </c>
      <c r="AI130">
        <v>11278</v>
      </c>
      <c r="AJ130">
        <v>11809</v>
      </c>
      <c r="AK130">
        <v>12358</v>
      </c>
      <c r="AL130">
        <v>12921</v>
      </c>
      <c r="AM130">
        <v>13513</v>
      </c>
      <c r="AN130">
        <v>14123</v>
      </c>
      <c r="AO130">
        <v>14751</v>
      </c>
      <c r="AP130">
        <v>15400</v>
      </c>
      <c r="AQ130">
        <v>16076</v>
      </c>
      <c r="AR130">
        <v>16779</v>
      </c>
      <c r="AS130">
        <v>17508</v>
      </c>
      <c r="AT130">
        <v>18264</v>
      </c>
      <c r="AU130">
        <v>19049</v>
      </c>
      <c r="AV130">
        <v>19859</v>
      </c>
      <c r="AW130">
        <v>20688</v>
      </c>
      <c r="AX130">
        <v>21543</v>
      </c>
      <c r="AY130">
        <v>22423</v>
      </c>
      <c r="AZ130">
        <v>23333</v>
      </c>
      <c r="BA130">
        <v>24272</v>
      </c>
      <c r="BB130">
        <v>25243</v>
      </c>
      <c r="BC130">
        <v>26245</v>
      </c>
      <c r="BD130">
        <v>27278</v>
      </c>
      <c r="BE130">
        <v>28344</v>
      </c>
      <c r="BF130">
        <v>29444</v>
      </c>
      <c r="BG130">
        <v>30580</v>
      </c>
      <c r="BH130">
        <v>31747</v>
      </c>
      <c r="BI130">
        <v>32943</v>
      </c>
      <c r="BJ130">
        <v>34166</v>
      </c>
      <c r="BK130">
        <v>35417</v>
      </c>
      <c r="BL130">
        <v>36694</v>
      </c>
      <c r="BM130">
        <v>38001</v>
      </c>
      <c r="BN130">
        <v>39335</v>
      </c>
      <c r="BO130">
        <v>40698</v>
      </c>
      <c r="BP130">
        <v>42088</v>
      </c>
      <c r="BQ130">
        <v>43506</v>
      </c>
      <c r="BR130">
        <v>44951</v>
      </c>
      <c r="BS130">
        <v>46425</v>
      </c>
      <c r="BT130">
        <v>47922</v>
      </c>
      <c r="BU130">
        <v>49444</v>
      </c>
      <c r="BV130">
        <v>50984</v>
      </c>
      <c r="BW130">
        <v>52551</v>
      </c>
      <c r="BX130">
        <v>54143</v>
      </c>
      <c r="BY130">
        <v>55746</v>
      </c>
      <c r="BZ130">
        <v>57361</v>
      </c>
      <c r="CA130">
        <v>58983</v>
      </c>
      <c r="CB130">
        <v>60612</v>
      </c>
      <c r="CC130">
        <v>62249</v>
      </c>
      <c r="CD130">
        <v>63891</v>
      </c>
      <c r="CE130">
        <v>65536</v>
      </c>
      <c r="CF130">
        <v>67186</v>
      </c>
      <c r="CG130">
        <v>68836</v>
      </c>
      <c r="CH130">
        <v>70486</v>
      </c>
      <c r="CI130">
        <v>72131</v>
      </c>
      <c r="CJ130">
        <v>73647</v>
      </c>
      <c r="CK130">
        <v>75150</v>
      </c>
    </row>
    <row r="131" spans="1:89" x14ac:dyDescent="0.3">
      <c r="A131" t="s">
        <v>460</v>
      </c>
      <c r="B131" t="s">
        <v>367</v>
      </c>
      <c r="C131" t="s">
        <v>29</v>
      </c>
      <c r="F131" t="s">
        <v>358</v>
      </c>
      <c r="G131" t="s">
        <v>12</v>
      </c>
      <c r="H131">
        <v>2932</v>
      </c>
      <c r="I131">
        <v>2761</v>
      </c>
      <c r="J131">
        <v>3011</v>
      </c>
      <c r="K131">
        <v>3222</v>
      </c>
      <c r="L131">
        <v>3426</v>
      </c>
      <c r="M131">
        <v>3641</v>
      </c>
      <c r="N131">
        <v>3872</v>
      </c>
      <c r="O131">
        <v>4079</v>
      </c>
      <c r="P131">
        <v>4303</v>
      </c>
      <c r="Q131">
        <v>4528</v>
      </c>
      <c r="R131">
        <v>4765</v>
      </c>
      <c r="S131">
        <v>5013</v>
      </c>
      <c r="T131">
        <v>5274</v>
      </c>
      <c r="U131">
        <v>5547</v>
      </c>
      <c r="V131">
        <v>5842</v>
      </c>
      <c r="W131">
        <v>6156</v>
      </c>
      <c r="X131">
        <v>6482</v>
      </c>
      <c r="Y131">
        <v>6826</v>
      </c>
      <c r="Z131">
        <v>7190</v>
      </c>
      <c r="AA131">
        <v>7573</v>
      </c>
      <c r="AB131">
        <v>7978</v>
      </c>
      <c r="AC131">
        <v>8402</v>
      </c>
      <c r="AD131">
        <v>8846</v>
      </c>
      <c r="AE131">
        <v>9309</v>
      </c>
      <c r="AF131">
        <v>9790</v>
      </c>
      <c r="AG131">
        <v>10288</v>
      </c>
      <c r="AH131">
        <v>10804</v>
      </c>
      <c r="AI131">
        <v>11330</v>
      </c>
      <c r="AJ131">
        <v>11866</v>
      </c>
      <c r="AK131">
        <v>12420</v>
      </c>
      <c r="AL131">
        <v>12988</v>
      </c>
      <c r="AM131">
        <v>13585</v>
      </c>
      <c r="AN131">
        <v>14201</v>
      </c>
      <c r="AO131">
        <v>14834</v>
      </c>
      <c r="AP131">
        <v>15490</v>
      </c>
      <c r="AQ131">
        <v>16173</v>
      </c>
      <c r="AR131">
        <v>16883</v>
      </c>
      <c r="AS131">
        <v>17620</v>
      </c>
      <c r="AT131">
        <v>18384</v>
      </c>
      <c r="AU131">
        <v>19174</v>
      </c>
      <c r="AV131">
        <v>19993</v>
      </c>
      <c r="AW131">
        <v>20836</v>
      </c>
      <c r="AX131">
        <v>21699</v>
      </c>
      <c r="AY131">
        <v>22588</v>
      </c>
      <c r="AZ131">
        <v>23505</v>
      </c>
      <c r="BA131">
        <v>24451</v>
      </c>
      <c r="BB131">
        <v>25429</v>
      </c>
      <c r="BC131">
        <v>26440</v>
      </c>
      <c r="BD131">
        <v>27483</v>
      </c>
      <c r="BE131">
        <v>28560</v>
      </c>
      <c r="BF131">
        <v>29673</v>
      </c>
      <c r="BG131">
        <v>30822</v>
      </c>
      <c r="BH131">
        <v>32002</v>
      </c>
      <c r="BI131">
        <v>33212</v>
      </c>
      <c r="BJ131">
        <v>34449</v>
      </c>
      <c r="BK131">
        <v>35713</v>
      </c>
      <c r="BL131">
        <v>37004</v>
      </c>
      <c r="BM131">
        <v>38324</v>
      </c>
      <c r="BN131">
        <v>39671</v>
      </c>
      <c r="BO131">
        <v>41046</v>
      </c>
      <c r="BP131">
        <v>42447</v>
      </c>
      <c r="BQ131">
        <v>43876</v>
      </c>
      <c r="BR131">
        <v>45332</v>
      </c>
      <c r="BS131">
        <v>46817</v>
      </c>
      <c r="BT131">
        <v>48326</v>
      </c>
      <c r="BU131">
        <v>49859</v>
      </c>
      <c r="BV131">
        <v>51412</v>
      </c>
      <c r="BW131">
        <v>52994</v>
      </c>
      <c r="BX131">
        <v>54596</v>
      </c>
      <c r="BY131">
        <v>56210</v>
      </c>
      <c r="BZ131">
        <v>57834</v>
      </c>
      <c r="CA131">
        <v>59464</v>
      </c>
      <c r="CB131">
        <v>61102</v>
      </c>
      <c r="CC131">
        <v>62745</v>
      </c>
      <c r="CD131">
        <v>64393</v>
      </c>
      <c r="CE131">
        <v>66045</v>
      </c>
      <c r="CF131">
        <v>67700</v>
      </c>
      <c r="CG131">
        <v>69354</v>
      </c>
      <c r="CH131">
        <v>71008</v>
      </c>
      <c r="CI131">
        <v>72656</v>
      </c>
      <c r="CJ131">
        <v>74174</v>
      </c>
      <c r="CK131">
        <v>75676</v>
      </c>
    </row>
    <row r="132" spans="1:89" x14ac:dyDescent="0.3">
      <c r="A132" t="s">
        <v>460</v>
      </c>
      <c r="B132" t="s">
        <v>368</v>
      </c>
      <c r="C132" t="s">
        <v>29</v>
      </c>
      <c r="F132" t="s">
        <v>358</v>
      </c>
      <c r="G132" t="s">
        <v>13</v>
      </c>
      <c r="H132">
        <v>2932</v>
      </c>
      <c r="I132">
        <v>2761</v>
      </c>
      <c r="J132">
        <v>3011</v>
      </c>
      <c r="K132">
        <v>3222</v>
      </c>
      <c r="L132">
        <v>3426</v>
      </c>
      <c r="M132">
        <v>3641</v>
      </c>
      <c r="N132">
        <v>3872</v>
      </c>
      <c r="O132">
        <v>4079</v>
      </c>
      <c r="P132">
        <v>4303</v>
      </c>
      <c r="Q132">
        <v>4529</v>
      </c>
      <c r="R132">
        <v>4766</v>
      </c>
      <c r="S132">
        <v>5015</v>
      </c>
      <c r="T132">
        <v>5274</v>
      </c>
      <c r="U132">
        <v>5555</v>
      </c>
      <c r="V132">
        <v>5852</v>
      </c>
      <c r="W132">
        <v>6161</v>
      </c>
      <c r="X132">
        <v>6487</v>
      </c>
      <c r="Y132">
        <v>6831</v>
      </c>
      <c r="Z132">
        <v>7196</v>
      </c>
      <c r="AA132">
        <v>7581</v>
      </c>
      <c r="AB132">
        <v>7987</v>
      </c>
      <c r="AC132">
        <v>8412</v>
      </c>
      <c r="AD132">
        <v>8858</v>
      </c>
      <c r="AE132">
        <v>9322</v>
      </c>
      <c r="AF132">
        <v>9804</v>
      </c>
      <c r="AG132">
        <v>10304</v>
      </c>
      <c r="AH132">
        <v>10821</v>
      </c>
      <c r="AI132">
        <v>11347</v>
      </c>
      <c r="AJ132">
        <v>11884</v>
      </c>
      <c r="AK132">
        <v>12440</v>
      </c>
      <c r="AL132">
        <v>13010</v>
      </c>
      <c r="AM132">
        <v>13608</v>
      </c>
      <c r="AN132">
        <v>14224</v>
      </c>
      <c r="AO132">
        <v>14859</v>
      </c>
      <c r="AP132">
        <v>15518</v>
      </c>
      <c r="AQ132">
        <v>16206</v>
      </c>
      <c r="AR132">
        <v>16920</v>
      </c>
      <c r="AS132">
        <v>17660</v>
      </c>
      <c r="AT132">
        <v>18423</v>
      </c>
      <c r="AU132">
        <v>19212</v>
      </c>
      <c r="AV132">
        <v>20028</v>
      </c>
      <c r="AW132">
        <v>20872</v>
      </c>
      <c r="AX132">
        <v>21745</v>
      </c>
      <c r="AY132">
        <v>22646</v>
      </c>
      <c r="AZ132">
        <v>23577</v>
      </c>
      <c r="BA132">
        <v>24537</v>
      </c>
      <c r="BB132">
        <v>25528</v>
      </c>
      <c r="BC132">
        <v>26548</v>
      </c>
      <c r="BD132">
        <v>27597</v>
      </c>
      <c r="BE132">
        <v>28676</v>
      </c>
      <c r="BF132">
        <v>29787</v>
      </c>
      <c r="BG132">
        <v>30932</v>
      </c>
      <c r="BH132">
        <v>32106</v>
      </c>
      <c r="BI132">
        <v>33309</v>
      </c>
      <c r="BJ132">
        <v>34541</v>
      </c>
      <c r="BK132">
        <v>35803</v>
      </c>
      <c r="BL132">
        <v>37094</v>
      </c>
      <c r="BM132">
        <v>38416</v>
      </c>
      <c r="BN132">
        <v>39770</v>
      </c>
      <c r="BO132">
        <v>41149</v>
      </c>
      <c r="BP132">
        <v>42556</v>
      </c>
      <c r="BQ132">
        <v>43988</v>
      </c>
      <c r="BR132">
        <v>45444</v>
      </c>
      <c r="BS132">
        <v>46927</v>
      </c>
      <c r="BT132">
        <v>48432</v>
      </c>
      <c r="BU132">
        <v>49962</v>
      </c>
      <c r="BV132">
        <v>51512</v>
      </c>
      <c r="BW132">
        <v>53091</v>
      </c>
      <c r="BX132">
        <v>54692</v>
      </c>
      <c r="BY132">
        <v>56308</v>
      </c>
      <c r="BZ132">
        <v>57935</v>
      </c>
      <c r="CA132">
        <v>59571</v>
      </c>
      <c r="CB132">
        <v>61214</v>
      </c>
      <c r="CC132">
        <v>62862</v>
      </c>
      <c r="CD132">
        <v>64514</v>
      </c>
      <c r="CE132">
        <v>66169</v>
      </c>
      <c r="CF132">
        <v>67825</v>
      </c>
      <c r="CG132">
        <v>69481</v>
      </c>
      <c r="CH132">
        <v>71134</v>
      </c>
      <c r="CI132">
        <v>72782</v>
      </c>
      <c r="CJ132">
        <v>74297</v>
      </c>
      <c r="CK132">
        <v>75799</v>
      </c>
    </row>
    <row r="133" spans="1:89" x14ac:dyDescent="0.3">
      <c r="A133" t="s">
        <v>460</v>
      </c>
      <c r="B133" t="s">
        <v>369</v>
      </c>
      <c r="C133" t="s">
        <v>29</v>
      </c>
      <c r="F133" t="s">
        <v>358</v>
      </c>
      <c r="G133" t="s">
        <v>14</v>
      </c>
      <c r="H133">
        <v>2932</v>
      </c>
      <c r="I133">
        <v>2761</v>
      </c>
      <c r="J133">
        <v>3011</v>
      </c>
      <c r="K133">
        <v>3222</v>
      </c>
      <c r="L133">
        <v>3426</v>
      </c>
      <c r="M133">
        <v>3641</v>
      </c>
      <c r="N133">
        <v>3872</v>
      </c>
      <c r="O133">
        <v>4082</v>
      </c>
      <c r="P133">
        <v>4310</v>
      </c>
      <c r="Q133">
        <v>4539</v>
      </c>
      <c r="R133">
        <v>4779</v>
      </c>
      <c r="S133">
        <v>5032</v>
      </c>
      <c r="T133">
        <v>5296</v>
      </c>
      <c r="U133">
        <v>5581</v>
      </c>
      <c r="V133">
        <v>5884</v>
      </c>
      <c r="W133">
        <v>6198</v>
      </c>
      <c r="X133">
        <v>6531</v>
      </c>
      <c r="Y133">
        <v>6883</v>
      </c>
      <c r="Z133">
        <v>7255</v>
      </c>
      <c r="AA133">
        <v>7649</v>
      </c>
      <c r="AB133">
        <v>8064</v>
      </c>
      <c r="AC133">
        <v>8500</v>
      </c>
      <c r="AD133">
        <v>8956</v>
      </c>
      <c r="AE133">
        <v>9432</v>
      </c>
      <c r="AF133">
        <v>9926</v>
      </c>
      <c r="AG133">
        <v>10439</v>
      </c>
      <c r="AH133">
        <v>10964</v>
      </c>
      <c r="AI133">
        <v>11498</v>
      </c>
      <c r="AJ133">
        <v>12049</v>
      </c>
      <c r="AK133">
        <v>12618</v>
      </c>
      <c r="AL133">
        <v>13201</v>
      </c>
      <c r="AM133">
        <v>13814</v>
      </c>
      <c r="AN133">
        <v>14443</v>
      </c>
      <c r="AO133">
        <v>15093</v>
      </c>
      <c r="AP133">
        <v>15768</v>
      </c>
      <c r="AQ133">
        <v>16473</v>
      </c>
      <c r="AR133">
        <v>17205</v>
      </c>
      <c r="AS133">
        <v>17963</v>
      </c>
      <c r="AT133">
        <v>18745</v>
      </c>
      <c r="AU133">
        <v>19552</v>
      </c>
      <c r="AV133">
        <v>20388</v>
      </c>
      <c r="AW133">
        <v>21252</v>
      </c>
      <c r="AX133">
        <v>22145</v>
      </c>
      <c r="AY133">
        <v>23067</v>
      </c>
      <c r="AZ133">
        <v>24021</v>
      </c>
      <c r="BA133">
        <v>25003</v>
      </c>
      <c r="BB133">
        <v>26016</v>
      </c>
      <c r="BC133">
        <v>27057</v>
      </c>
      <c r="BD133">
        <v>28127</v>
      </c>
      <c r="BE133">
        <v>29228</v>
      </c>
      <c r="BF133">
        <v>30361</v>
      </c>
      <c r="BG133">
        <v>31528</v>
      </c>
      <c r="BH133">
        <v>32723</v>
      </c>
      <c r="BI133">
        <v>33947</v>
      </c>
      <c r="BJ133">
        <v>35201</v>
      </c>
      <c r="BK133">
        <v>36484</v>
      </c>
      <c r="BL133">
        <v>37796</v>
      </c>
      <c r="BM133">
        <v>39140</v>
      </c>
      <c r="BN133">
        <v>40514</v>
      </c>
      <c r="BO133">
        <v>41913</v>
      </c>
      <c r="BP133">
        <v>43339</v>
      </c>
      <c r="BQ133">
        <v>44790</v>
      </c>
      <c r="BR133">
        <v>46266</v>
      </c>
      <c r="BS133">
        <v>47767</v>
      </c>
      <c r="BT133">
        <v>49292</v>
      </c>
      <c r="BU133">
        <v>50840</v>
      </c>
      <c r="BV133">
        <v>52413</v>
      </c>
      <c r="BW133">
        <v>54015</v>
      </c>
      <c r="BX133">
        <v>55634</v>
      </c>
      <c r="BY133">
        <v>57266</v>
      </c>
      <c r="BZ133">
        <v>58910</v>
      </c>
      <c r="CA133">
        <v>60559</v>
      </c>
      <c r="CB133">
        <v>62215</v>
      </c>
      <c r="CC133">
        <v>63874</v>
      </c>
      <c r="CD133">
        <v>65537</v>
      </c>
      <c r="CE133">
        <v>67200</v>
      </c>
      <c r="CF133">
        <v>68864</v>
      </c>
      <c r="CG133">
        <v>70525</v>
      </c>
      <c r="CH133">
        <v>72183</v>
      </c>
      <c r="CI133">
        <v>73834</v>
      </c>
      <c r="CJ133">
        <v>75347</v>
      </c>
      <c r="CK133">
        <v>76856</v>
      </c>
    </row>
    <row r="134" spans="1:89" x14ac:dyDescent="0.3">
      <c r="A134" t="s">
        <v>460</v>
      </c>
      <c r="B134" t="s">
        <v>370</v>
      </c>
      <c r="C134" t="s">
        <v>29</v>
      </c>
      <c r="F134" t="s">
        <v>358</v>
      </c>
      <c r="G134" t="s">
        <v>15</v>
      </c>
      <c r="H134">
        <v>2932</v>
      </c>
      <c r="I134">
        <v>2761</v>
      </c>
      <c r="J134">
        <v>3011</v>
      </c>
      <c r="K134">
        <v>3222</v>
      </c>
      <c r="L134">
        <v>3426</v>
      </c>
      <c r="M134">
        <v>3641</v>
      </c>
      <c r="N134">
        <v>3872</v>
      </c>
      <c r="O134">
        <v>4082</v>
      </c>
      <c r="P134">
        <v>4306</v>
      </c>
      <c r="Q134">
        <v>4531</v>
      </c>
      <c r="R134">
        <v>4769</v>
      </c>
      <c r="S134">
        <v>5019</v>
      </c>
      <c r="T134">
        <v>5279</v>
      </c>
      <c r="U134">
        <v>5560</v>
      </c>
      <c r="V134">
        <v>5859</v>
      </c>
      <c r="W134">
        <v>6169</v>
      </c>
      <c r="X134">
        <v>6496</v>
      </c>
      <c r="Y134">
        <v>6843</v>
      </c>
      <c r="Z134">
        <v>7209</v>
      </c>
      <c r="AA134">
        <v>7597</v>
      </c>
      <c r="AB134">
        <v>8005</v>
      </c>
      <c r="AC134">
        <v>8434</v>
      </c>
      <c r="AD134">
        <v>8884</v>
      </c>
      <c r="AE134">
        <v>9352</v>
      </c>
      <c r="AF134">
        <v>9839</v>
      </c>
      <c r="AG134">
        <v>10343</v>
      </c>
      <c r="AH134">
        <v>10852</v>
      </c>
      <c r="AI134">
        <v>11378</v>
      </c>
      <c r="AJ134">
        <v>11921</v>
      </c>
      <c r="AK134">
        <v>12483</v>
      </c>
      <c r="AL134">
        <v>13059</v>
      </c>
      <c r="AM134">
        <v>13664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460</v>
      </c>
      <c r="B135" t="s">
        <v>371</v>
      </c>
      <c r="C135" t="s">
        <v>29</v>
      </c>
      <c r="F135" t="s">
        <v>358</v>
      </c>
      <c r="G135" t="s">
        <v>16</v>
      </c>
      <c r="H135">
        <v>2932</v>
      </c>
      <c r="I135">
        <v>2761</v>
      </c>
      <c r="J135">
        <v>3011</v>
      </c>
      <c r="K135">
        <v>3222</v>
      </c>
      <c r="L135">
        <v>3426</v>
      </c>
      <c r="M135">
        <v>3641</v>
      </c>
      <c r="N135">
        <v>3872</v>
      </c>
      <c r="O135">
        <v>4076</v>
      </c>
      <c r="P135">
        <v>4301</v>
      </c>
      <c r="Q135">
        <v>4529</v>
      </c>
      <c r="R135">
        <v>4769</v>
      </c>
      <c r="S135">
        <v>5023</v>
      </c>
      <c r="T135">
        <v>5286</v>
      </c>
      <c r="U135">
        <v>5572</v>
      </c>
      <c r="V135">
        <v>5874</v>
      </c>
      <c r="W135">
        <v>6188</v>
      </c>
      <c r="X135">
        <v>6519</v>
      </c>
      <c r="Y135">
        <v>6870</v>
      </c>
      <c r="Z135">
        <v>7241</v>
      </c>
      <c r="AA135">
        <v>7633</v>
      </c>
      <c r="AB135">
        <v>8046</v>
      </c>
      <c r="AC135">
        <v>8479</v>
      </c>
      <c r="AD135">
        <v>8933</v>
      </c>
      <c r="AE135">
        <v>9406</v>
      </c>
      <c r="AF135">
        <v>9898</v>
      </c>
      <c r="AG135">
        <v>10406</v>
      </c>
      <c r="AH135">
        <v>10932</v>
      </c>
      <c r="AI135">
        <v>11475</v>
      </c>
      <c r="AJ135">
        <v>12036</v>
      </c>
      <c r="AK135">
        <v>12604</v>
      </c>
      <c r="AL135">
        <v>13181</v>
      </c>
      <c r="AM135">
        <v>13786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460</v>
      </c>
      <c r="B136" t="s">
        <v>372</v>
      </c>
      <c r="C136" t="s">
        <v>29</v>
      </c>
      <c r="F136" t="s">
        <v>358</v>
      </c>
      <c r="G136" t="s">
        <v>17</v>
      </c>
      <c r="H136">
        <v>2932</v>
      </c>
      <c r="I136">
        <v>2761</v>
      </c>
      <c r="J136">
        <v>3011</v>
      </c>
      <c r="K136">
        <v>3222</v>
      </c>
      <c r="L136">
        <v>3426</v>
      </c>
      <c r="M136">
        <v>3641</v>
      </c>
      <c r="N136">
        <v>3872</v>
      </c>
      <c r="O136">
        <v>4076</v>
      </c>
      <c r="P136">
        <v>4297</v>
      </c>
      <c r="Q136">
        <v>4519</v>
      </c>
      <c r="R136">
        <v>4753</v>
      </c>
      <c r="S136">
        <v>4997</v>
      </c>
      <c r="T136">
        <v>5254</v>
      </c>
      <c r="U136">
        <v>5523</v>
      </c>
      <c r="V136">
        <v>5813</v>
      </c>
      <c r="W136">
        <v>6121</v>
      </c>
      <c r="X136">
        <v>6441</v>
      </c>
      <c r="Y136">
        <v>6779</v>
      </c>
      <c r="Z136">
        <v>7136</v>
      </c>
      <c r="AA136">
        <v>7512</v>
      </c>
      <c r="AB136">
        <v>7908</v>
      </c>
      <c r="AC136">
        <v>8324</v>
      </c>
      <c r="AD136">
        <v>8759</v>
      </c>
      <c r="AE136">
        <v>9213</v>
      </c>
      <c r="AF136">
        <v>9683</v>
      </c>
      <c r="AG136">
        <v>10171</v>
      </c>
      <c r="AH136">
        <v>10676</v>
      </c>
      <c r="AI136">
        <v>11199</v>
      </c>
      <c r="AJ136">
        <v>11725</v>
      </c>
      <c r="AK136">
        <v>12269</v>
      </c>
      <c r="AL136">
        <v>12826</v>
      </c>
      <c r="AM136">
        <v>13412</v>
      </c>
      <c r="AN136">
        <v>14017</v>
      </c>
      <c r="AO136">
        <v>14639</v>
      </c>
      <c r="AP136">
        <v>15283</v>
      </c>
      <c r="AQ136">
        <v>15952</v>
      </c>
      <c r="AR136">
        <v>16649</v>
      </c>
      <c r="AS136">
        <v>17372</v>
      </c>
      <c r="AT136">
        <v>18122</v>
      </c>
      <c r="AU136">
        <v>18901</v>
      </c>
      <c r="AV136">
        <v>19705</v>
      </c>
      <c r="AW136">
        <v>20528</v>
      </c>
      <c r="AX136">
        <v>21377</v>
      </c>
      <c r="AY136">
        <v>22252</v>
      </c>
      <c r="AZ136">
        <v>23155</v>
      </c>
      <c r="BA136">
        <v>24090</v>
      </c>
      <c r="BB136">
        <v>25055</v>
      </c>
      <c r="BC136">
        <v>26053</v>
      </c>
      <c r="BD136">
        <v>27081</v>
      </c>
      <c r="BE136">
        <v>28143</v>
      </c>
      <c r="BF136">
        <v>29239</v>
      </c>
      <c r="BG136">
        <v>30371</v>
      </c>
      <c r="BH136">
        <v>31534</v>
      </c>
      <c r="BI136">
        <v>32726</v>
      </c>
      <c r="BJ136">
        <v>33947</v>
      </c>
      <c r="BK136">
        <v>35194</v>
      </c>
      <c r="BL136">
        <v>36469</v>
      </c>
      <c r="BM136">
        <v>37772</v>
      </c>
      <c r="BN136">
        <v>39104</v>
      </c>
      <c r="BO136">
        <v>40465</v>
      </c>
      <c r="BP136">
        <v>41853</v>
      </c>
      <c r="BQ136">
        <v>43268</v>
      </c>
      <c r="BR136">
        <v>44712</v>
      </c>
      <c r="BS136">
        <v>46185</v>
      </c>
      <c r="BT136">
        <v>47681</v>
      </c>
      <c r="BU136">
        <v>49203</v>
      </c>
      <c r="BV136">
        <v>50741</v>
      </c>
      <c r="BW136">
        <v>52306</v>
      </c>
      <c r="BX136">
        <v>53897</v>
      </c>
      <c r="BY136">
        <v>55499</v>
      </c>
      <c r="BZ136">
        <v>57113</v>
      </c>
      <c r="CA136">
        <v>58734</v>
      </c>
      <c r="CB136">
        <v>60363</v>
      </c>
      <c r="CC136">
        <v>61999</v>
      </c>
      <c r="CD136">
        <v>63640</v>
      </c>
      <c r="CE136">
        <v>65286</v>
      </c>
      <c r="CF136">
        <v>66936</v>
      </c>
      <c r="CG136">
        <v>68586</v>
      </c>
      <c r="CH136">
        <v>70236</v>
      </c>
      <c r="CI136">
        <v>71882</v>
      </c>
      <c r="CJ136">
        <v>73400</v>
      </c>
      <c r="CK136">
        <v>74904</v>
      </c>
    </row>
    <row r="137" spans="1:89" x14ac:dyDescent="0.3">
      <c r="A137" t="s">
        <v>460</v>
      </c>
      <c r="B137" t="s">
        <v>373</v>
      </c>
      <c r="C137" t="s">
        <v>29</v>
      </c>
      <c r="F137" t="s">
        <v>358</v>
      </c>
      <c r="G137" t="s">
        <v>18</v>
      </c>
      <c r="H137">
        <v>2932</v>
      </c>
      <c r="I137">
        <v>2761</v>
      </c>
      <c r="J137">
        <v>3011</v>
      </c>
      <c r="K137">
        <v>3222</v>
      </c>
      <c r="L137">
        <v>3426</v>
      </c>
      <c r="M137">
        <v>3641</v>
      </c>
      <c r="N137">
        <v>3872</v>
      </c>
      <c r="O137">
        <v>4079</v>
      </c>
      <c r="P137">
        <v>4302</v>
      </c>
      <c r="Q137">
        <v>4527</v>
      </c>
      <c r="R137">
        <v>4763</v>
      </c>
      <c r="S137">
        <v>5011</v>
      </c>
      <c r="T137">
        <v>5271</v>
      </c>
      <c r="U137">
        <v>5543</v>
      </c>
      <c r="V137">
        <v>5837</v>
      </c>
      <c r="W137">
        <v>6150</v>
      </c>
      <c r="X137">
        <v>6475</v>
      </c>
      <c r="Y137">
        <v>6818</v>
      </c>
      <c r="Z137">
        <v>7181</v>
      </c>
      <c r="AA137">
        <v>7563</v>
      </c>
      <c r="AB137">
        <v>7966</v>
      </c>
      <c r="AC137">
        <v>8388</v>
      </c>
      <c r="AD137">
        <v>8831</v>
      </c>
      <c r="AE137">
        <v>9293</v>
      </c>
      <c r="AF137">
        <v>9771</v>
      </c>
      <c r="AG137">
        <v>10268</v>
      </c>
      <c r="AH137">
        <v>10782</v>
      </c>
      <c r="AI137">
        <v>11307</v>
      </c>
      <c r="AJ137">
        <v>11841</v>
      </c>
      <c r="AK137">
        <v>12393</v>
      </c>
      <c r="AL137">
        <v>12959</v>
      </c>
      <c r="AM137">
        <v>13553</v>
      </c>
      <c r="AN137">
        <v>14167</v>
      </c>
      <c r="AO137">
        <v>14798</v>
      </c>
      <c r="AP137">
        <v>15451</v>
      </c>
      <c r="AQ137">
        <v>16131</v>
      </c>
      <c r="AR137">
        <v>16839</v>
      </c>
      <c r="AS137">
        <v>17572</v>
      </c>
      <c r="AT137">
        <v>18333</v>
      </c>
      <c r="AU137">
        <v>19119</v>
      </c>
      <c r="AV137">
        <v>19935</v>
      </c>
      <c r="AW137">
        <v>20775</v>
      </c>
      <c r="AX137">
        <v>21635</v>
      </c>
      <c r="AY137">
        <v>22520</v>
      </c>
      <c r="AZ137">
        <v>23433</v>
      </c>
      <c r="BA137">
        <v>24376</v>
      </c>
      <c r="BB137">
        <v>25350</v>
      </c>
      <c r="BC137">
        <v>26357</v>
      </c>
      <c r="BD137">
        <v>27395</v>
      </c>
      <c r="BE137">
        <v>28467</v>
      </c>
      <c r="BF137">
        <v>29575</v>
      </c>
      <c r="BG137">
        <v>30719</v>
      </c>
      <c r="BH137">
        <v>31895</v>
      </c>
      <c r="BI137">
        <v>33100</v>
      </c>
      <c r="BJ137">
        <v>34335</v>
      </c>
      <c r="BK137">
        <v>35596</v>
      </c>
      <c r="BL137">
        <v>36884</v>
      </c>
      <c r="BM137">
        <v>38200</v>
      </c>
      <c r="BN137">
        <v>39545</v>
      </c>
      <c r="BO137">
        <v>40916</v>
      </c>
      <c r="BP137">
        <v>42313</v>
      </c>
      <c r="BQ137">
        <v>43737</v>
      </c>
      <c r="BR137">
        <v>45188</v>
      </c>
      <c r="BS137">
        <v>46668</v>
      </c>
      <c r="BT137">
        <v>48172</v>
      </c>
      <c r="BU137">
        <v>49701</v>
      </c>
      <c r="BV137">
        <v>51250</v>
      </c>
      <c r="BW137">
        <v>52827</v>
      </c>
      <c r="BX137">
        <v>54426</v>
      </c>
      <c r="BY137">
        <v>56037</v>
      </c>
      <c r="BZ137">
        <v>57659</v>
      </c>
      <c r="CA137">
        <v>59288</v>
      </c>
      <c r="CB137">
        <v>60923</v>
      </c>
      <c r="CC137">
        <v>62563</v>
      </c>
      <c r="CD137">
        <v>64209</v>
      </c>
      <c r="CE137">
        <v>65858</v>
      </c>
      <c r="CF137">
        <v>67510</v>
      </c>
      <c r="CG137">
        <v>69162</v>
      </c>
      <c r="CH137">
        <v>70814</v>
      </c>
      <c r="CI137">
        <v>72460</v>
      </c>
      <c r="CJ137">
        <v>73976</v>
      </c>
      <c r="CK137">
        <v>75478</v>
      </c>
    </row>
    <row r="138" spans="1:89" x14ac:dyDescent="0.3">
      <c r="A138" t="s">
        <v>460</v>
      </c>
      <c r="B138" t="s">
        <v>374</v>
      </c>
      <c r="C138" t="s">
        <v>29</v>
      </c>
      <c r="F138" t="s">
        <v>358</v>
      </c>
      <c r="G138" t="s">
        <v>19</v>
      </c>
      <c r="H138">
        <v>2932</v>
      </c>
      <c r="I138">
        <v>2761</v>
      </c>
      <c r="J138">
        <v>3011</v>
      </c>
      <c r="K138">
        <v>3222</v>
      </c>
      <c r="L138">
        <v>3426</v>
      </c>
      <c r="M138">
        <v>3641</v>
      </c>
      <c r="N138">
        <v>3872</v>
      </c>
      <c r="O138">
        <v>4079</v>
      </c>
      <c r="P138">
        <v>4301</v>
      </c>
      <c r="Q138">
        <v>4526</v>
      </c>
      <c r="R138">
        <v>4762</v>
      </c>
      <c r="S138">
        <v>5010</v>
      </c>
      <c r="T138">
        <v>5270</v>
      </c>
      <c r="U138">
        <v>5542</v>
      </c>
      <c r="V138">
        <v>5835</v>
      </c>
      <c r="W138">
        <v>6148</v>
      </c>
      <c r="X138">
        <v>6472</v>
      </c>
      <c r="Y138">
        <v>6815</v>
      </c>
      <c r="Z138">
        <v>7177</v>
      </c>
      <c r="AA138">
        <v>7559</v>
      </c>
      <c r="AB138">
        <v>7962</v>
      </c>
      <c r="AC138">
        <v>8384</v>
      </c>
      <c r="AD138">
        <v>8826</v>
      </c>
      <c r="AE138">
        <v>9287</v>
      </c>
      <c r="AF138">
        <v>9765</v>
      </c>
      <c r="AG138">
        <v>10261</v>
      </c>
      <c r="AH138">
        <v>10774</v>
      </c>
      <c r="AI138">
        <v>11300</v>
      </c>
      <c r="AJ138">
        <v>11833</v>
      </c>
      <c r="AK138">
        <v>12384</v>
      </c>
      <c r="AL138">
        <v>12950</v>
      </c>
      <c r="AM138">
        <v>13544</v>
      </c>
      <c r="AN138">
        <v>14157</v>
      </c>
      <c r="AO138">
        <v>14788</v>
      </c>
      <c r="AP138">
        <v>15441</v>
      </c>
      <c r="AQ138">
        <v>16120</v>
      </c>
      <c r="AR138">
        <v>16826</v>
      </c>
      <c r="AS138">
        <v>17559</v>
      </c>
      <c r="AT138">
        <v>18320</v>
      </c>
      <c r="AU138">
        <v>19109</v>
      </c>
      <c r="AV138">
        <v>19924</v>
      </c>
      <c r="AW138">
        <v>20758</v>
      </c>
      <c r="AX138">
        <v>21617</v>
      </c>
      <c r="AY138">
        <v>22503</v>
      </c>
      <c r="AZ138">
        <v>23418</v>
      </c>
      <c r="BA138">
        <v>24363</v>
      </c>
      <c r="BB138">
        <v>25339</v>
      </c>
      <c r="BC138">
        <v>26348</v>
      </c>
      <c r="BD138">
        <v>27386</v>
      </c>
      <c r="BE138">
        <v>28458</v>
      </c>
      <c r="BF138">
        <v>29565</v>
      </c>
      <c r="BG138">
        <v>30707</v>
      </c>
      <c r="BH138">
        <v>31881</v>
      </c>
      <c r="BI138">
        <v>33083</v>
      </c>
      <c r="BJ138">
        <v>34313</v>
      </c>
      <c r="BK138">
        <v>35570</v>
      </c>
      <c r="BL138">
        <v>36854</v>
      </c>
      <c r="BM138">
        <v>38167</v>
      </c>
      <c r="BN138">
        <v>39509</v>
      </c>
      <c r="BO138">
        <v>40878</v>
      </c>
      <c r="BP138">
        <v>42275</v>
      </c>
      <c r="BQ138">
        <v>43699</v>
      </c>
      <c r="BR138">
        <v>45150</v>
      </c>
      <c r="BS138">
        <v>46630</v>
      </c>
      <c r="BT138">
        <v>48134</v>
      </c>
      <c r="BU138">
        <v>49662</v>
      </c>
      <c r="BV138">
        <v>51210</v>
      </c>
      <c r="BW138">
        <v>52785</v>
      </c>
      <c r="BX138">
        <v>54382</v>
      </c>
      <c r="BY138">
        <v>55991</v>
      </c>
      <c r="BZ138">
        <v>57611</v>
      </c>
      <c r="CA138">
        <v>59238</v>
      </c>
      <c r="CB138">
        <v>60873</v>
      </c>
      <c r="CC138">
        <v>62513</v>
      </c>
      <c r="CD138">
        <v>64159</v>
      </c>
      <c r="CE138">
        <v>65808</v>
      </c>
      <c r="CF138">
        <v>67460</v>
      </c>
      <c r="CG138">
        <v>69113</v>
      </c>
      <c r="CH138">
        <v>70765</v>
      </c>
      <c r="CI138">
        <v>72412</v>
      </c>
      <c r="CJ138">
        <v>73929</v>
      </c>
      <c r="CK138">
        <v>75431</v>
      </c>
    </row>
    <row r="139" spans="1:89" x14ac:dyDescent="0.3">
      <c r="A139" t="s">
        <v>460</v>
      </c>
      <c r="B139" t="s">
        <v>375</v>
      </c>
      <c r="C139" t="s">
        <v>29</v>
      </c>
      <c r="F139" t="s">
        <v>358</v>
      </c>
      <c r="G139" t="s">
        <v>20</v>
      </c>
      <c r="H139">
        <v>2932</v>
      </c>
      <c r="I139">
        <v>2761</v>
      </c>
      <c r="J139">
        <v>3011</v>
      </c>
      <c r="K139">
        <v>3222</v>
      </c>
      <c r="L139">
        <v>3426</v>
      </c>
      <c r="M139">
        <v>3641</v>
      </c>
      <c r="N139">
        <v>3872</v>
      </c>
      <c r="O139">
        <v>4079</v>
      </c>
      <c r="P139">
        <v>4302</v>
      </c>
      <c r="Q139">
        <v>4528</v>
      </c>
      <c r="R139">
        <v>4764</v>
      </c>
      <c r="S139">
        <v>5012</v>
      </c>
      <c r="T139">
        <v>5273</v>
      </c>
      <c r="U139">
        <v>5546</v>
      </c>
      <c r="V139">
        <v>5840</v>
      </c>
      <c r="W139">
        <v>6153</v>
      </c>
      <c r="X139">
        <v>6479</v>
      </c>
      <c r="Y139">
        <v>6823</v>
      </c>
      <c r="Z139">
        <v>7186</v>
      </c>
      <c r="AA139">
        <v>7569</v>
      </c>
      <c r="AB139">
        <v>7973</v>
      </c>
      <c r="AC139">
        <v>8396</v>
      </c>
      <c r="AD139">
        <v>8840</v>
      </c>
      <c r="AE139">
        <v>9303</v>
      </c>
      <c r="AF139">
        <v>9782</v>
      </c>
      <c r="AG139">
        <v>10280</v>
      </c>
      <c r="AH139">
        <v>10795</v>
      </c>
      <c r="AI139">
        <v>11320</v>
      </c>
      <c r="AJ139">
        <v>11855</v>
      </c>
      <c r="AK139">
        <v>12408</v>
      </c>
      <c r="AL139">
        <v>12975</v>
      </c>
      <c r="AM139">
        <v>13571</v>
      </c>
      <c r="AN139">
        <v>14185</v>
      </c>
      <c r="AO139">
        <v>14817</v>
      </c>
      <c r="AP139">
        <v>15472</v>
      </c>
      <c r="AQ139">
        <v>16153</v>
      </c>
      <c r="AR139">
        <v>16861</v>
      </c>
      <c r="AS139">
        <v>17597</v>
      </c>
      <c r="AT139">
        <v>18359</v>
      </c>
      <c r="AU139">
        <v>19146</v>
      </c>
      <c r="AV139">
        <v>19963</v>
      </c>
      <c r="AW139">
        <v>20804</v>
      </c>
      <c r="AX139">
        <v>21665</v>
      </c>
      <c r="AY139">
        <v>22552</v>
      </c>
      <c r="AZ139">
        <v>23466</v>
      </c>
      <c r="BA139">
        <v>24410</v>
      </c>
      <c r="BB139">
        <v>25386</v>
      </c>
      <c r="BC139">
        <v>26394</v>
      </c>
      <c r="BD139">
        <v>27433</v>
      </c>
      <c r="BE139">
        <v>28507</v>
      </c>
      <c r="BF139">
        <v>29616</v>
      </c>
      <c r="BG139">
        <v>30761</v>
      </c>
      <c r="BH139">
        <v>31938</v>
      </c>
      <c r="BI139">
        <v>33145</v>
      </c>
      <c r="BJ139">
        <v>34381</v>
      </c>
      <c r="BK139">
        <v>35643</v>
      </c>
      <c r="BL139">
        <v>36933</v>
      </c>
      <c r="BM139">
        <v>38250</v>
      </c>
      <c r="BN139">
        <v>39596</v>
      </c>
      <c r="BO139">
        <v>40967</v>
      </c>
      <c r="BP139">
        <v>42365</v>
      </c>
      <c r="BQ139">
        <v>43791</v>
      </c>
      <c r="BR139">
        <v>45243</v>
      </c>
      <c r="BS139">
        <v>46723</v>
      </c>
      <c r="BT139">
        <v>48228</v>
      </c>
      <c r="BU139">
        <v>49757</v>
      </c>
      <c r="BV139">
        <v>51307</v>
      </c>
      <c r="BW139">
        <v>52885</v>
      </c>
      <c r="BX139">
        <v>54485</v>
      </c>
      <c r="BY139">
        <v>56097</v>
      </c>
      <c r="BZ139">
        <v>57720</v>
      </c>
      <c r="CA139">
        <v>59349</v>
      </c>
      <c r="CB139">
        <v>60985</v>
      </c>
      <c r="CC139">
        <v>62626</v>
      </c>
      <c r="CD139">
        <v>64272</v>
      </c>
      <c r="CE139">
        <v>65922</v>
      </c>
      <c r="CF139">
        <v>67575</v>
      </c>
      <c r="CG139">
        <v>69228</v>
      </c>
      <c r="CH139">
        <v>70880</v>
      </c>
      <c r="CI139">
        <v>72527</v>
      </c>
      <c r="CJ139">
        <v>74043</v>
      </c>
      <c r="CK139">
        <v>75545</v>
      </c>
    </row>
    <row r="140" spans="1:89" x14ac:dyDescent="0.3">
      <c r="A140" t="s">
        <v>460</v>
      </c>
      <c r="B140" t="s">
        <v>376</v>
      </c>
      <c r="C140" t="s">
        <v>29</v>
      </c>
      <c r="F140" t="s">
        <v>358</v>
      </c>
      <c r="G140" t="s">
        <v>21</v>
      </c>
      <c r="H140">
        <v>2932</v>
      </c>
      <c r="I140">
        <v>2761</v>
      </c>
      <c r="J140">
        <v>3011</v>
      </c>
      <c r="K140">
        <v>3222</v>
      </c>
      <c r="L140">
        <v>3426</v>
      </c>
      <c r="M140">
        <v>3641</v>
      </c>
      <c r="N140">
        <v>3872</v>
      </c>
      <c r="O140">
        <v>4079</v>
      </c>
      <c r="P140">
        <v>4303</v>
      </c>
      <c r="Q140">
        <v>4528</v>
      </c>
      <c r="R140">
        <v>4765</v>
      </c>
      <c r="S140">
        <v>5013</v>
      </c>
      <c r="T140">
        <v>5274</v>
      </c>
      <c r="U140">
        <v>5547</v>
      </c>
      <c r="V140">
        <v>5842</v>
      </c>
      <c r="W140">
        <v>6155</v>
      </c>
      <c r="X140">
        <v>6481</v>
      </c>
      <c r="Y140">
        <v>6825</v>
      </c>
      <c r="Z140">
        <v>7189</v>
      </c>
      <c r="AA140">
        <v>7572</v>
      </c>
      <c r="AB140">
        <v>7976</v>
      </c>
      <c r="AC140">
        <v>8400</v>
      </c>
      <c r="AD140">
        <v>8844</v>
      </c>
      <c r="AE140">
        <v>9307</v>
      </c>
      <c r="AF140">
        <v>9787</v>
      </c>
      <c r="AG140">
        <v>10285</v>
      </c>
      <c r="AH140">
        <v>10800</v>
      </c>
      <c r="AI140">
        <v>11325</v>
      </c>
      <c r="AJ140">
        <v>11861</v>
      </c>
      <c r="AK140">
        <v>12414</v>
      </c>
      <c r="AL140">
        <v>12982</v>
      </c>
      <c r="AM140">
        <v>13578</v>
      </c>
      <c r="AN140">
        <v>14193</v>
      </c>
      <c r="AO140">
        <v>14825</v>
      </c>
      <c r="AP140">
        <v>15480</v>
      </c>
      <c r="AQ140">
        <v>16162</v>
      </c>
      <c r="AR140">
        <v>16871</v>
      </c>
      <c r="AS140">
        <v>17606</v>
      </c>
      <c r="AT140">
        <v>18369</v>
      </c>
      <c r="AU140">
        <v>19157</v>
      </c>
      <c r="AV140">
        <v>19974</v>
      </c>
      <c r="AW140">
        <v>20816</v>
      </c>
      <c r="AX140">
        <v>21677</v>
      </c>
      <c r="AY140">
        <v>22564</v>
      </c>
      <c r="AZ140">
        <v>23479</v>
      </c>
      <c r="BA140">
        <v>24424</v>
      </c>
      <c r="BB140">
        <v>25400</v>
      </c>
      <c r="BC140">
        <v>26409</v>
      </c>
      <c r="BD140">
        <v>27448</v>
      </c>
      <c r="BE140">
        <v>28522</v>
      </c>
      <c r="BF140">
        <v>29631</v>
      </c>
      <c r="BG140">
        <v>30777</v>
      </c>
      <c r="BH140">
        <v>31955</v>
      </c>
      <c r="BI140">
        <v>33162</v>
      </c>
      <c r="BJ140">
        <v>34398</v>
      </c>
      <c r="BK140">
        <v>35661</v>
      </c>
      <c r="BL140">
        <v>36951</v>
      </c>
      <c r="BM140">
        <v>38269</v>
      </c>
      <c r="BN140">
        <v>39615</v>
      </c>
      <c r="BO140">
        <v>40987</v>
      </c>
      <c r="BP140">
        <v>42385</v>
      </c>
      <c r="BQ140">
        <v>43811</v>
      </c>
      <c r="BR140">
        <v>45263</v>
      </c>
      <c r="BS140">
        <v>46743</v>
      </c>
      <c r="BT140">
        <v>48248</v>
      </c>
      <c r="BU140">
        <v>49778</v>
      </c>
      <c r="BV140">
        <v>51328</v>
      </c>
      <c r="BW140">
        <v>52906</v>
      </c>
      <c r="BX140">
        <v>54507</v>
      </c>
      <c r="BY140">
        <v>56119</v>
      </c>
      <c r="BZ140">
        <v>57742</v>
      </c>
      <c r="CA140">
        <v>59371</v>
      </c>
      <c r="CB140">
        <v>61008</v>
      </c>
      <c r="CC140">
        <v>62649</v>
      </c>
      <c r="CD140">
        <v>64296</v>
      </c>
      <c r="CE140">
        <v>65945</v>
      </c>
      <c r="CF140">
        <v>67598</v>
      </c>
      <c r="CG140">
        <v>69251</v>
      </c>
      <c r="CH140">
        <v>70903</v>
      </c>
      <c r="CI140">
        <v>72549</v>
      </c>
      <c r="CJ140">
        <v>74066</v>
      </c>
      <c r="CK140">
        <v>75567</v>
      </c>
    </row>
    <row r="141" spans="1:89" x14ac:dyDescent="0.3">
      <c r="A141" t="s">
        <v>460</v>
      </c>
      <c r="B141" t="s">
        <v>377</v>
      </c>
      <c r="C141" t="s">
        <v>29</v>
      </c>
      <c r="F141" t="s">
        <v>358</v>
      </c>
      <c r="G141" t="s">
        <v>22</v>
      </c>
      <c r="H141">
        <v>2932</v>
      </c>
      <c r="I141">
        <v>2761</v>
      </c>
      <c r="J141">
        <v>3011</v>
      </c>
      <c r="K141">
        <v>3222</v>
      </c>
      <c r="L141">
        <v>3426</v>
      </c>
      <c r="M141">
        <v>3641</v>
      </c>
      <c r="N141">
        <v>3872</v>
      </c>
      <c r="O141">
        <v>4080</v>
      </c>
      <c r="P141">
        <v>4304</v>
      </c>
      <c r="Q141">
        <v>4531</v>
      </c>
      <c r="R141">
        <v>4768</v>
      </c>
      <c r="S141">
        <v>5018</v>
      </c>
      <c r="T141">
        <v>5277</v>
      </c>
      <c r="U141">
        <v>5559</v>
      </c>
      <c r="V141">
        <v>5857</v>
      </c>
      <c r="W141">
        <v>6166</v>
      </c>
      <c r="X141">
        <v>6493</v>
      </c>
      <c r="Y141">
        <v>6838</v>
      </c>
      <c r="Z141">
        <v>7203</v>
      </c>
      <c r="AA141">
        <v>7589</v>
      </c>
      <c r="AB141">
        <v>7995</v>
      </c>
      <c r="AC141">
        <v>8421</v>
      </c>
      <c r="AD141">
        <v>8867</v>
      </c>
      <c r="AE141">
        <v>9331</v>
      </c>
      <c r="AF141">
        <v>9813</v>
      </c>
      <c r="AG141">
        <v>10313</v>
      </c>
      <c r="AH141">
        <v>10830</v>
      </c>
      <c r="AI141">
        <v>11355</v>
      </c>
      <c r="AJ141">
        <v>11892</v>
      </c>
      <c r="AK141">
        <v>12447</v>
      </c>
      <c r="AL141">
        <v>13016</v>
      </c>
      <c r="AM141">
        <v>13614</v>
      </c>
      <c r="AN141">
        <v>14230</v>
      </c>
      <c r="AO141">
        <v>14864</v>
      </c>
      <c r="AP141">
        <v>15521</v>
      </c>
      <c r="AQ141">
        <v>16205</v>
      </c>
      <c r="AR141">
        <v>16915</v>
      </c>
      <c r="AS141">
        <v>17653</v>
      </c>
      <c r="AT141">
        <v>18417</v>
      </c>
      <c r="AU141">
        <v>19211</v>
      </c>
      <c r="AV141">
        <v>20029</v>
      </c>
      <c r="AW141">
        <v>20868</v>
      </c>
      <c r="AX141">
        <v>21731</v>
      </c>
      <c r="AY141">
        <v>22621</v>
      </c>
      <c r="AZ141">
        <v>23541</v>
      </c>
      <c r="BA141">
        <v>24490</v>
      </c>
      <c r="BB141">
        <v>25471</v>
      </c>
      <c r="BC141">
        <v>26484</v>
      </c>
      <c r="BD141">
        <v>27528</v>
      </c>
      <c r="BE141">
        <v>28605</v>
      </c>
      <c r="BF141">
        <v>29716</v>
      </c>
      <c r="BG141">
        <v>30864</v>
      </c>
      <c r="BH141">
        <v>32041</v>
      </c>
      <c r="BI141">
        <v>33246</v>
      </c>
      <c r="BJ141">
        <v>34480</v>
      </c>
      <c r="BK141">
        <v>35741</v>
      </c>
      <c r="BL141">
        <v>37030</v>
      </c>
      <c r="BM141">
        <v>38347</v>
      </c>
      <c r="BN141">
        <v>39694</v>
      </c>
      <c r="BO141">
        <v>41068</v>
      </c>
      <c r="BP141">
        <v>42470</v>
      </c>
      <c r="BQ141">
        <v>43897</v>
      </c>
      <c r="BR141">
        <v>45351</v>
      </c>
      <c r="BS141">
        <v>46833</v>
      </c>
      <c r="BT141">
        <v>48338</v>
      </c>
      <c r="BU141">
        <v>49867</v>
      </c>
      <c r="BV141">
        <v>51417</v>
      </c>
      <c r="BW141">
        <v>52994</v>
      </c>
      <c r="BX141">
        <v>54594</v>
      </c>
      <c r="BY141">
        <v>56206</v>
      </c>
      <c r="BZ141">
        <v>57830</v>
      </c>
      <c r="CA141">
        <v>59460</v>
      </c>
      <c r="CB141">
        <v>61099</v>
      </c>
      <c r="CC141">
        <v>62742</v>
      </c>
      <c r="CD141">
        <v>64391</v>
      </c>
      <c r="CE141">
        <v>66042</v>
      </c>
      <c r="CF141">
        <v>67697</v>
      </c>
      <c r="CG141">
        <v>69351</v>
      </c>
      <c r="CH141">
        <v>71003</v>
      </c>
      <c r="CI141">
        <v>72650</v>
      </c>
      <c r="CJ141">
        <v>74166</v>
      </c>
      <c r="CK141">
        <v>75666</v>
      </c>
    </row>
    <row r="142" spans="1:89" x14ac:dyDescent="0.3">
      <c r="A142" t="s">
        <v>460</v>
      </c>
      <c r="B142" t="s">
        <v>357</v>
      </c>
      <c r="C142" t="s">
        <v>30</v>
      </c>
      <c r="F142" t="s">
        <v>358</v>
      </c>
      <c r="G142" t="s">
        <v>3</v>
      </c>
      <c r="H142">
        <v>1122</v>
      </c>
      <c r="I142">
        <v>1099</v>
      </c>
      <c r="J142">
        <v>1139</v>
      </c>
      <c r="K142">
        <v>1200</v>
      </c>
      <c r="L142">
        <v>1259</v>
      </c>
      <c r="M142">
        <v>1322</v>
      </c>
      <c r="N142">
        <v>1387</v>
      </c>
      <c r="O142">
        <v>1438</v>
      </c>
      <c r="P142">
        <v>1492</v>
      </c>
      <c r="Q142">
        <v>1546</v>
      </c>
      <c r="R142">
        <v>1601</v>
      </c>
      <c r="S142">
        <v>1656</v>
      </c>
      <c r="T142">
        <v>1712</v>
      </c>
      <c r="U142">
        <v>1770</v>
      </c>
      <c r="V142">
        <v>1828</v>
      </c>
      <c r="W142">
        <v>1887</v>
      </c>
      <c r="X142">
        <v>1949</v>
      </c>
      <c r="Y142">
        <v>2013</v>
      </c>
      <c r="Z142">
        <v>2078</v>
      </c>
      <c r="AA142">
        <v>2146</v>
      </c>
      <c r="AB142">
        <v>2217</v>
      </c>
      <c r="AC142">
        <v>2288</v>
      </c>
      <c r="AD142">
        <v>2361</v>
      </c>
      <c r="AE142">
        <v>2435</v>
      </c>
      <c r="AF142">
        <v>2512</v>
      </c>
      <c r="AG142">
        <v>2589</v>
      </c>
      <c r="AH142">
        <v>2667</v>
      </c>
      <c r="AI142">
        <v>2747</v>
      </c>
      <c r="AJ142">
        <v>2828</v>
      </c>
      <c r="AK142">
        <v>2912</v>
      </c>
      <c r="AL142">
        <v>2997</v>
      </c>
      <c r="AM142">
        <v>3084</v>
      </c>
      <c r="AN142">
        <v>3175</v>
      </c>
      <c r="AO142">
        <v>3267</v>
      </c>
      <c r="AP142">
        <v>3362</v>
      </c>
      <c r="AQ142">
        <v>3460</v>
      </c>
      <c r="AR142">
        <v>3562</v>
      </c>
      <c r="AS142">
        <v>3668</v>
      </c>
      <c r="AT142">
        <v>3777</v>
      </c>
      <c r="AU142">
        <v>3890</v>
      </c>
      <c r="AV142">
        <v>4006</v>
      </c>
      <c r="AW142">
        <v>4125</v>
      </c>
      <c r="AX142">
        <v>4247</v>
      </c>
      <c r="AY142">
        <v>4373</v>
      </c>
      <c r="AZ142">
        <v>4503</v>
      </c>
      <c r="BA142">
        <v>4637</v>
      </c>
      <c r="BB142">
        <v>4776</v>
      </c>
      <c r="BC142">
        <v>4918</v>
      </c>
      <c r="BD142">
        <v>5064</v>
      </c>
      <c r="BE142">
        <v>5214</v>
      </c>
      <c r="BF142">
        <v>5366</v>
      </c>
      <c r="BG142">
        <v>5523</v>
      </c>
      <c r="BH142">
        <v>5682</v>
      </c>
      <c r="BI142">
        <v>5845</v>
      </c>
      <c r="BJ142">
        <v>6011</v>
      </c>
      <c r="BK142">
        <v>6181</v>
      </c>
      <c r="BL142">
        <v>6354</v>
      </c>
      <c r="BM142">
        <v>6530</v>
      </c>
      <c r="BN142">
        <v>6710</v>
      </c>
      <c r="BO142">
        <v>6893</v>
      </c>
      <c r="BP142">
        <v>7079</v>
      </c>
      <c r="BQ142">
        <v>7270</v>
      </c>
      <c r="BR142">
        <v>7463</v>
      </c>
      <c r="BS142">
        <v>7661</v>
      </c>
      <c r="BT142">
        <v>7862</v>
      </c>
      <c r="BU142">
        <v>8067</v>
      </c>
      <c r="BV142">
        <v>8272</v>
      </c>
      <c r="BW142">
        <v>8479</v>
      </c>
      <c r="BX142">
        <v>8688</v>
      </c>
      <c r="BY142">
        <v>8899</v>
      </c>
      <c r="BZ142">
        <v>9113</v>
      </c>
      <c r="CA142">
        <v>9328</v>
      </c>
      <c r="CB142">
        <v>9547</v>
      </c>
      <c r="CC142">
        <v>9767</v>
      </c>
      <c r="CD142">
        <v>9988</v>
      </c>
      <c r="CE142">
        <v>10211</v>
      </c>
      <c r="CF142">
        <v>10433</v>
      </c>
      <c r="CG142">
        <v>10655</v>
      </c>
      <c r="CH142">
        <v>10874</v>
      </c>
      <c r="CI142">
        <v>11094</v>
      </c>
      <c r="CJ142">
        <v>11299</v>
      </c>
      <c r="CK142">
        <v>11506</v>
      </c>
    </row>
    <row r="143" spans="1:89" x14ac:dyDescent="0.3">
      <c r="A143" t="s">
        <v>460</v>
      </c>
      <c r="B143" t="s">
        <v>359</v>
      </c>
      <c r="C143" t="s">
        <v>30</v>
      </c>
      <c r="F143" t="s">
        <v>358</v>
      </c>
      <c r="G143" t="s">
        <v>4</v>
      </c>
      <c r="H143">
        <v>1122</v>
      </c>
      <c r="I143">
        <v>1099</v>
      </c>
      <c r="J143">
        <v>1139</v>
      </c>
      <c r="K143">
        <v>1200</v>
      </c>
      <c r="L143">
        <v>1259</v>
      </c>
      <c r="M143">
        <v>1322</v>
      </c>
      <c r="N143">
        <v>1387</v>
      </c>
      <c r="O143">
        <v>1439</v>
      </c>
      <c r="P143">
        <v>1494</v>
      </c>
      <c r="Q143">
        <v>1549</v>
      </c>
      <c r="R143">
        <v>1605</v>
      </c>
      <c r="S143">
        <v>1662</v>
      </c>
      <c r="T143">
        <v>1720</v>
      </c>
      <c r="U143">
        <v>1779</v>
      </c>
      <c r="V143">
        <v>1840</v>
      </c>
      <c r="W143">
        <v>1901</v>
      </c>
      <c r="X143">
        <v>1965</v>
      </c>
      <c r="Y143">
        <v>2030</v>
      </c>
      <c r="Z143">
        <v>2099</v>
      </c>
      <c r="AA143">
        <v>2169</v>
      </c>
      <c r="AB143">
        <v>2241</v>
      </c>
      <c r="AC143">
        <v>2315</v>
      </c>
      <c r="AD143">
        <v>2391</v>
      </c>
      <c r="AE143">
        <v>2469</v>
      </c>
      <c r="AF143">
        <v>2549</v>
      </c>
      <c r="AG143">
        <v>2629</v>
      </c>
      <c r="AH143">
        <v>2710</v>
      </c>
      <c r="AI143">
        <v>2793</v>
      </c>
      <c r="AJ143">
        <v>2878</v>
      </c>
      <c r="AK143">
        <v>2965</v>
      </c>
      <c r="AL143">
        <v>3053</v>
      </c>
      <c r="AM143">
        <v>3145</v>
      </c>
      <c r="AN143">
        <v>3240</v>
      </c>
      <c r="AO143">
        <v>3337</v>
      </c>
      <c r="AP143">
        <v>3436</v>
      </c>
      <c r="AQ143">
        <v>3539</v>
      </c>
      <c r="AR143">
        <v>3647</v>
      </c>
      <c r="AS143">
        <v>3758</v>
      </c>
      <c r="AT143">
        <v>3873</v>
      </c>
      <c r="AU143">
        <v>3991</v>
      </c>
      <c r="AV143">
        <v>4113</v>
      </c>
      <c r="AW143">
        <v>4237</v>
      </c>
      <c r="AX143">
        <v>4366</v>
      </c>
      <c r="AY143">
        <v>4498</v>
      </c>
      <c r="AZ143">
        <v>4634</v>
      </c>
      <c r="BA143">
        <v>4774</v>
      </c>
      <c r="BB143">
        <v>4919</v>
      </c>
      <c r="BC143">
        <v>5068</v>
      </c>
      <c r="BD143">
        <v>5221</v>
      </c>
      <c r="BE143">
        <v>5379</v>
      </c>
      <c r="BF143">
        <v>5539</v>
      </c>
      <c r="BG143">
        <v>5703</v>
      </c>
      <c r="BH143">
        <v>5870</v>
      </c>
      <c r="BI143">
        <v>6041</v>
      </c>
      <c r="BJ143">
        <v>6214</v>
      </c>
      <c r="BK143">
        <v>6391</v>
      </c>
      <c r="BL143">
        <v>6571</v>
      </c>
      <c r="BM143">
        <v>6755</v>
      </c>
      <c r="BN143">
        <v>6942</v>
      </c>
      <c r="BO143">
        <v>7132</v>
      </c>
      <c r="BP143">
        <v>7326</v>
      </c>
      <c r="BQ143">
        <v>7523</v>
      </c>
      <c r="BR143">
        <v>7724</v>
      </c>
      <c r="BS143">
        <v>7927</v>
      </c>
      <c r="BT143">
        <v>8134</v>
      </c>
      <c r="BU143">
        <v>8346</v>
      </c>
      <c r="BV143">
        <v>8556</v>
      </c>
      <c r="BW143">
        <v>8769</v>
      </c>
      <c r="BX143">
        <v>8984</v>
      </c>
      <c r="BY143">
        <v>9202</v>
      </c>
      <c r="BZ143">
        <v>9421</v>
      </c>
      <c r="CA143">
        <v>9643</v>
      </c>
      <c r="CB143">
        <v>9869</v>
      </c>
      <c r="CC143">
        <v>10093</v>
      </c>
      <c r="CD143">
        <v>10318</v>
      </c>
      <c r="CE143">
        <v>10542</v>
      </c>
      <c r="CF143">
        <v>10765</v>
      </c>
      <c r="CG143">
        <v>10986</v>
      </c>
      <c r="CH143">
        <v>11207</v>
      </c>
      <c r="CI143">
        <v>11425</v>
      </c>
      <c r="CJ143">
        <v>11631</v>
      </c>
      <c r="CK143">
        <v>11838</v>
      </c>
    </row>
    <row r="144" spans="1:89" x14ac:dyDescent="0.3">
      <c r="A144" t="s">
        <v>460</v>
      </c>
      <c r="B144" t="s">
        <v>360</v>
      </c>
      <c r="C144" t="s">
        <v>30</v>
      </c>
      <c r="F144" t="s">
        <v>358</v>
      </c>
      <c r="G144" t="s">
        <v>5</v>
      </c>
      <c r="H144">
        <v>1122</v>
      </c>
      <c r="I144">
        <v>1099</v>
      </c>
      <c r="J144">
        <v>1139</v>
      </c>
      <c r="K144">
        <v>1200</v>
      </c>
      <c r="L144">
        <v>1259</v>
      </c>
      <c r="M144">
        <v>1322</v>
      </c>
      <c r="N144">
        <v>1387</v>
      </c>
      <c r="O144">
        <v>1439</v>
      </c>
      <c r="P144">
        <v>1493</v>
      </c>
      <c r="Q144">
        <v>1547</v>
      </c>
      <c r="R144">
        <v>1602</v>
      </c>
      <c r="S144">
        <v>1658</v>
      </c>
      <c r="T144">
        <v>1715</v>
      </c>
      <c r="U144">
        <v>1773</v>
      </c>
      <c r="V144">
        <v>1832</v>
      </c>
      <c r="W144">
        <v>1892</v>
      </c>
      <c r="X144">
        <v>1954</v>
      </c>
      <c r="Y144">
        <v>2019</v>
      </c>
      <c r="Z144">
        <v>2086</v>
      </c>
      <c r="AA144">
        <v>2155</v>
      </c>
      <c r="AB144">
        <v>2226</v>
      </c>
      <c r="AC144">
        <v>2299</v>
      </c>
      <c r="AD144">
        <v>2373</v>
      </c>
      <c r="AE144">
        <v>2450</v>
      </c>
      <c r="AF144">
        <v>2528</v>
      </c>
      <c r="AG144">
        <v>2607</v>
      </c>
      <c r="AH144">
        <v>2687</v>
      </c>
      <c r="AI144">
        <v>2769</v>
      </c>
      <c r="AJ144">
        <v>2853</v>
      </c>
      <c r="AK144">
        <v>2938</v>
      </c>
      <c r="AL144">
        <v>3026</v>
      </c>
      <c r="AM144">
        <v>3117</v>
      </c>
      <c r="AN144">
        <v>3210</v>
      </c>
      <c r="AO144">
        <v>3306</v>
      </c>
      <c r="AP144">
        <v>3404</v>
      </c>
      <c r="AQ144">
        <v>3506</v>
      </c>
      <c r="AR144">
        <v>3612</v>
      </c>
      <c r="AS144">
        <v>3721</v>
      </c>
      <c r="AT144">
        <v>3835</v>
      </c>
      <c r="AU144">
        <v>3951</v>
      </c>
      <c r="AV144">
        <v>4072</v>
      </c>
      <c r="AW144">
        <v>4195</v>
      </c>
      <c r="AX144">
        <v>4322</v>
      </c>
      <c r="AY144">
        <v>4452</v>
      </c>
      <c r="AZ144">
        <v>4586</v>
      </c>
      <c r="BA144">
        <v>4725</v>
      </c>
      <c r="BB144">
        <v>4868</v>
      </c>
      <c r="BC144">
        <v>5016</v>
      </c>
      <c r="BD144">
        <v>5167</v>
      </c>
      <c r="BE144">
        <v>5322</v>
      </c>
      <c r="BF144">
        <v>5480</v>
      </c>
      <c r="BG144">
        <v>5642</v>
      </c>
      <c r="BH144">
        <v>5807</v>
      </c>
      <c r="BI144">
        <v>5976</v>
      </c>
      <c r="BJ144">
        <v>6147</v>
      </c>
      <c r="BK144">
        <v>6322</v>
      </c>
      <c r="BL144">
        <v>6501</v>
      </c>
      <c r="BM144">
        <v>6682</v>
      </c>
      <c r="BN144">
        <v>6867</v>
      </c>
      <c r="BO144">
        <v>7055</v>
      </c>
      <c r="BP144">
        <v>7247</v>
      </c>
      <c r="BQ144">
        <v>7442</v>
      </c>
      <c r="BR144">
        <v>7641</v>
      </c>
      <c r="BS144">
        <v>7843</v>
      </c>
      <c r="BT144">
        <v>8048</v>
      </c>
      <c r="BU144">
        <v>8257</v>
      </c>
      <c r="BV144">
        <v>8465</v>
      </c>
      <c r="BW144">
        <v>8676</v>
      </c>
      <c r="BX144">
        <v>8889</v>
      </c>
      <c r="BY144">
        <v>9105</v>
      </c>
      <c r="BZ144">
        <v>9322</v>
      </c>
      <c r="CA144">
        <v>9542</v>
      </c>
      <c r="CB144">
        <v>9764</v>
      </c>
      <c r="CC144">
        <v>9989</v>
      </c>
      <c r="CD144">
        <v>10212</v>
      </c>
      <c r="CE144">
        <v>10435</v>
      </c>
      <c r="CF144">
        <v>10657</v>
      </c>
      <c r="CG144">
        <v>10878</v>
      </c>
      <c r="CH144">
        <v>11098</v>
      </c>
      <c r="CI144">
        <v>11316</v>
      </c>
      <c r="CJ144">
        <v>11522</v>
      </c>
      <c r="CK144">
        <v>11728</v>
      </c>
    </row>
    <row r="145" spans="1:89" x14ac:dyDescent="0.3">
      <c r="A145" t="s">
        <v>460</v>
      </c>
      <c r="B145" t="s">
        <v>361</v>
      </c>
      <c r="C145" t="s">
        <v>30</v>
      </c>
      <c r="F145" t="s">
        <v>358</v>
      </c>
      <c r="G145" t="s">
        <v>6</v>
      </c>
      <c r="H145">
        <v>1122</v>
      </c>
      <c r="I145">
        <v>1099</v>
      </c>
      <c r="J145">
        <v>1139</v>
      </c>
      <c r="K145">
        <v>1200</v>
      </c>
      <c r="L145">
        <v>1259</v>
      </c>
      <c r="M145">
        <v>1322</v>
      </c>
      <c r="N145">
        <v>1387</v>
      </c>
      <c r="O145">
        <v>1439</v>
      </c>
      <c r="P145">
        <v>1494</v>
      </c>
      <c r="Q145">
        <v>1549</v>
      </c>
      <c r="R145">
        <v>1605</v>
      </c>
      <c r="S145">
        <v>1661</v>
      </c>
      <c r="T145">
        <v>1719</v>
      </c>
      <c r="U145">
        <v>1779</v>
      </c>
      <c r="V145">
        <v>1839</v>
      </c>
      <c r="W145">
        <v>1900</v>
      </c>
      <c r="X145">
        <v>1963</v>
      </c>
      <c r="Y145">
        <v>2029</v>
      </c>
      <c r="Z145">
        <v>2097</v>
      </c>
      <c r="AA145">
        <v>2166</v>
      </c>
      <c r="AB145">
        <v>2238</v>
      </c>
      <c r="AC145">
        <v>2312</v>
      </c>
      <c r="AD145">
        <v>2387</v>
      </c>
      <c r="AE145">
        <v>2464</v>
      </c>
      <c r="AF145">
        <v>2543</v>
      </c>
      <c r="AG145">
        <v>2623</v>
      </c>
      <c r="AH145">
        <v>2704</v>
      </c>
      <c r="AI145">
        <v>2786</v>
      </c>
      <c r="AJ145">
        <v>2870</v>
      </c>
      <c r="AK145">
        <v>2956</v>
      </c>
      <c r="AL145">
        <v>3044</v>
      </c>
      <c r="AM145">
        <v>3134</v>
      </c>
      <c r="AN145">
        <v>3228</v>
      </c>
      <c r="AO145">
        <v>3323</v>
      </c>
      <c r="AP145">
        <v>3421</v>
      </c>
      <c r="AQ145">
        <v>3523</v>
      </c>
      <c r="AR145">
        <v>3628</v>
      </c>
      <c r="AS145">
        <v>3738</v>
      </c>
      <c r="AT145">
        <v>3851</v>
      </c>
      <c r="AU145">
        <v>3967</v>
      </c>
      <c r="AV145">
        <v>4087</v>
      </c>
      <c r="AW145">
        <v>4210</v>
      </c>
      <c r="AX145">
        <v>4336</v>
      </c>
      <c r="AY145">
        <v>4466</v>
      </c>
      <c r="AZ145">
        <v>4600</v>
      </c>
      <c r="BA145">
        <v>4738</v>
      </c>
      <c r="BB145">
        <v>4880</v>
      </c>
      <c r="BC145">
        <v>5027</v>
      </c>
      <c r="BD145">
        <v>5177</v>
      </c>
      <c r="BE145">
        <v>5331</v>
      </c>
      <c r="BF145">
        <v>5489</v>
      </c>
      <c r="BG145">
        <v>5650</v>
      </c>
      <c r="BH145">
        <v>5814</v>
      </c>
      <c r="BI145">
        <v>5981</v>
      </c>
      <c r="BJ145">
        <v>6152</v>
      </c>
      <c r="BK145">
        <v>6326</v>
      </c>
      <c r="BL145">
        <v>6504</v>
      </c>
      <c r="BM145">
        <v>6685</v>
      </c>
      <c r="BN145">
        <v>6869</v>
      </c>
      <c r="BO145">
        <v>7056</v>
      </c>
      <c r="BP145">
        <v>7247</v>
      </c>
      <c r="BQ145">
        <v>7442</v>
      </c>
      <c r="BR145">
        <v>7640</v>
      </c>
      <c r="BS145">
        <v>7841</v>
      </c>
      <c r="BT145">
        <v>8046</v>
      </c>
      <c r="BU145">
        <v>8255</v>
      </c>
      <c r="BV145">
        <v>8463</v>
      </c>
      <c r="BW145">
        <v>8674</v>
      </c>
      <c r="BX145">
        <v>8887</v>
      </c>
      <c r="BY145">
        <v>9102</v>
      </c>
      <c r="BZ145">
        <v>9319</v>
      </c>
      <c r="CA145">
        <v>9539</v>
      </c>
      <c r="CB145">
        <v>9761</v>
      </c>
      <c r="CC145">
        <v>9986</v>
      </c>
      <c r="CD145">
        <v>10210</v>
      </c>
      <c r="CE145">
        <v>10434</v>
      </c>
      <c r="CF145">
        <v>10656</v>
      </c>
      <c r="CG145">
        <v>10877</v>
      </c>
      <c r="CH145">
        <v>11098</v>
      </c>
      <c r="CI145">
        <v>11315</v>
      </c>
      <c r="CJ145">
        <v>11522</v>
      </c>
      <c r="CK145">
        <v>11728</v>
      </c>
    </row>
    <row r="146" spans="1:89" x14ac:dyDescent="0.3">
      <c r="A146" t="s">
        <v>460</v>
      </c>
      <c r="B146" t="s">
        <v>362</v>
      </c>
      <c r="C146" t="s">
        <v>30</v>
      </c>
      <c r="F146" t="s">
        <v>358</v>
      </c>
      <c r="G146" t="s">
        <v>7</v>
      </c>
      <c r="H146">
        <v>1122</v>
      </c>
      <c r="I146">
        <v>1099</v>
      </c>
      <c r="J146">
        <v>1139</v>
      </c>
      <c r="K146">
        <v>1200</v>
      </c>
      <c r="L146">
        <v>1259</v>
      </c>
      <c r="M146">
        <v>1322</v>
      </c>
      <c r="N146">
        <v>1387</v>
      </c>
      <c r="O146">
        <v>1438</v>
      </c>
      <c r="P146">
        <v>1493</v>
      </c>
      <c r="Q146">
        <v>1547</v>
      </c>
      <c r="R146">
        <v>1602</v>
      </c>
      <c r="S146">
        <v>1657</v>
      </c>
      <c r="T146">
        <v>1713</v>
      </c>
      <c r="U146">
        <v>1771</v>
      </c>
      <c r="V146">
        <v>1830</v>
      </c>
      <c r="W146">
        <v>1890</v>
      </c>
      <c r="X146">
        <v>1952</v>
      </c>
      <c r="Y146">
        <v>2016</v>
      </c>
      <c r="Z146">
        <v>2082</v>
      </c>
      <c r="AA146">
        <v>2151</v>
      </c>
      <c r="AB146">
        <v>2222</v>
      </c>
      <c r="AC146">
        <v>2294</v>
      </c>
      <c r="AD146">
        <v>2368</v>
      </c>
      <c r="AE146">
        <v>2443</v>
      </c>
      <c r="AF146">
        <v>2521</v>
      </c>
      <c r="AG146">
        <v>2599</v>
      </c>
      <c r="AH146">
        <v>2678</v>
      </c>
      <c r="AI146">
        <v>2759</v>
      </c>
      <c r="AJ146">
        <v>2842</v>
      </c>
      <c r="AK146">
        <v>2927</v>
      </c>
      <c r="AL146">
        <v>3014</v>
      </c>
      <c r="AM146">
        <v>3103</v>
      </c>
      <c r="AN146">
        <v>3195</v>
      </c>
      <c r="AO146">
        <v>3290</v>
      </c>
      <c r="AP146">
        <v>3387</v>
      </c>
      <c r="AQ146">
        <v>3487</v>
      </c>
      <c r="AR146">
        <v>3591</v>
      </c>
      <c r="AS146">
        <v>3699</v>
      </c>
      <c r="AT146">
        <v>3811</v>
      </c>
      <c r="AU146">
        <v>3926</v>
      </c>
      <c r="AV146">
        <v>4045</v>
      </c>
      <c r="AW146">
        <v>4166</v>
      </c>
      <c r="AX146">
        <v>4291</v>
      </c>
      <c r="AY146">
        <v>4419</v>
      </c>
      <c r="AZ146">
        <v>4551</v>
      </c>
      <c r="BA146">
        <v>4688</v>
      </c>
      <c r="BB146">
        <v>4829</v>
      </c>
      <c r="BC146">
        <v>4973</v>
      </c>
      <c r="BD146">
        <v>5122</v>
      </c>
      <c r="BE146">
        <v>5275</v>
      </c>
      <c r="BF146">
        <v>5430</v>
      </c>
      <c r="BG146">
        <v>5590</v>
      </c>
      <c r="BH146">
        <v>5753</v>
      </c>
      <c r="BI146">
        <v>5918</v>
      </c>
      <c r="BJ146">
        <v>6087</v>
      </c>
      <c r="BK146">
        <v>6259</v>
      </c>
      <c r="BL146">
        <v>6435</v>
      </c>
      <c r="BM146">
        <v>6614</v>
      </c>
      <c r="BN146">
        <v>6797</v>
      </c>
      <c r="BO146">
        <v>6982</v>
      </c>
      <c r="BP146">
        <v>7171</v>
      </c>
      <c r="BQ146">
        <v>7364</v>
      </c>
      <c r="BR146">
        <v>7561</v>
      </c>
      <c r="BS146">
        <v>7761</v>
      </c>
      <c r="BT146">
        <v>7964</v>
      </c>
      <c r="BU146">
        <v>8171</v>
      </c>
      <c r="BV146">
        <v>8378</v>
      </c>
      <c r="BW146">
        <v>8587</v>
      </c>
      <c r="BX146">
        <v>8798</v>
      </c>
      <c r="BY146">
        <v>9012</v>
      </c>
      <c r="BZ146">
        <v>9227</v>
      </c>
      <c r="CA146">
        <v>9445</v>
      </c>
      <c r="CB146">
        <v>9665</v>
      </c>
      <c r="CC146">
        <v>9889</v>
      </c>
      <c r="CD146">
        <v>10112</v>
      </c>
      <c r="CE146">
        <v>10335</v>
      </c>
      <c r="CF146">
        <v>10557</v>
      </c>
      <c r="CG146">
        <v>10779</v>
      </c>
      <c r="CH146">
        <v>10999</v>
      </c>
      <c r="CI146">
        <v>11216</v>
      </c>
      <c r="CJ146">
        <v>11423</v>
      </c>
      <c r="CK146">
        <v>11629</v>
      </c>
    </row>
    <row r="147" spans="1:89" x14ac:dyDescent="0.3">
      <c r="A147" t="s">
        <v>460</v>
      </c>
      <c r="B147" t="s">
        <v>363</v>
      </c>
      <c r="C147" t="s">
        <v>30</v>
      </c>
      <c r="F147" t="s">
        <v>358</v>
      </c>
      <c r="G147" t="s">
        <v>8</v>
      </c>
      <c r="H147">
        <v>1122</v>
      </c>
      <c r="I147">
        <v>1099</v>
      </c>
      <c r="J147">
        <v>1139</v>
      </c>
      <c r="K147">
        <v>1200</v>
      </c>
      <c r="L147">
        <v>1259</v>
      </c>
      <c r="M147">
        <v>1322</v>
      </c>
      <c r="N147">
        <v>1387</v>
      </c>
      <c r="O147">
        <v>1440</v>
      </c>
      <c r="P147">
        <v>1496</v>
      </c>
      <c r="Q147">
        <v>1552</v>
      </c>
      <c r="R147">
        <v>1609</v>
      </c>
      <c r="S147">
        <v>1667</v>
      </c>
      <c r="T147">
        <v>1727</v>
      </c>
      <c r="U147">
        <v>1788</v>
      </c>
      <c r="V147">
        <v>1850</v>
      </c>
      <c r="W147">
        <v>1913</v>
      </c>
      <c r="X147">
        <v>1979</v>
      </c>
      <c r="Y147">
        <v>2047</v>
      </c>
      <c r="Z147">
        <v>2116</v>
      </c>
      <c r="AA147">
        <v>2188</v>
      </c>
      <c r="AB147">
        <v>2262</v>
      </c>
      <c r="AC147">
        <v>2338</v>
      </c>
      <c r="AD147">
        <v>2417</v>
      </c>
      <c r="AE147">
        <v>2497</v>
      </c>
      <c r="AF147">
        <v>2579</v>
      </c>
      <c r="AG147">
        <v>2662</v>
      </c>
      <c r="AH147">
        <v>2746</v>
      </c>
      <c r="AI147">
        <v>2831</v>
      </c>
      <c r="AJ147">
        <v>2919</v>
      </c>
      <c r="AK147">
        <v>3009</v>
      </c>
      <c r="AL147">
        <v>3100</v>
      </c>
      <c r="AM147">
        <v>3195</v>
      </c>
      <c r="AN147">
        <v>3292</v>
      </c>
      <c r="AO147">
        <v>3393</v>
      </c>
      <c r="AP147">
        <v>3495</v>
      </c>
      <c r="AQ147">
        <v>3602</v>
      </c>
      <c r="AR147">
        <v>3713</v>
      </c>
      <c r="AS147">
        <v>3827</v>
      </c>
      <c r="AT147">
        <v>3946</v>
      </c>
      <c r="AU147">
        <v>4068</v>
      </c>
      <c r="AV147">
        <v>4193</v>
      </c>
      <c r="AW147">
        <v>4321</v>
      </c>
      <c r="AX147">
        <v>4453</v>
      </c>
      <c r="AY147">
        <v>4589</v>
      </c>
      <c r="AZ147">
        <v>4729</v>
      </c>
      <c r="BA147">
        <v>4873</v>
      </c>
      <c r="BB147">
        <v>5022</v>
      </c>
      <c r="BC147">
        <v>5175</v>
      </c>
      <c r="BD147">
        <v>5332</v>
      </c>
      <c r="BE147">
        <v>5494</v>
      </c>
      <c r="BF147">
        <v>5659</v>
      </c>
      <c r="BG147">
        <v>5828</v>
      </c>
      <c r="BH147">
        <v>6000</v>
      </c>
      <c r="BI147">
        <v>6175</v>
      </c>
      <c r="BJ147">
        <v>6353</v>
      </c>
      <c r="BK147">
        <v>6534</v>
      </c>
      <c r="BL147">
        <v>6718</v>
      </c>
      <c r="BM147">
        <v>6906</v>
      </c>
      <c r="BN147">
        <v>7096</v>
      </c>
      <c r="BO147">
        <v>7290</v>
      </c>
      <c r="BP147">
        <v>7488</v>
      </c>
      <c r="BQ147">
        <v>7688</v>
      </c>
      <c r="BR147">
        <v>7892</v>
      </c>
      <c r="BS147">
        <v>8099</v>
      </c>
      <c r="BT147">
        <v>8310</v>
      </c>
      <c r="BU147">
        <v>8524</v>
      </c>
      <c r="BV147">
        <v>8739</v>
      </c>
      <c r="BW147">
        <v>8955</v>
      </c>
      <c r="BX147">
        <v>9174</v>
      </c>
      <c r="BY147">
        <v>9395</v>
      </c>
      <c r="BZ147">
        <v>9619</v>
      </c>
      <c r="CA147">
        <v>9844</v>
      </c>
      <c r="CB147">
        <v>10071</v>
      </c>
      <c r="CC147">
        <v>10296</v>
      </c>
      <c r="CD147">
        <v>10522</v>
      </c>
      <c r="CE147">
        <v>10745</v>
      </c>
      <c r="CF147">
        <v>10968</v>
      </c>
      <c r="CG147">
        <v>11191</v>
      </c>
      <c r="CH147">
        <v>11411</v>
      </c>
      <c r="CI147">
        <v>11632</v>
      </c>
      <c r="CJ147">
        <v>11839</v>
      </c>
      <c r="CK147">
        <v>12049</v>
      </c>
    </row>
    <row r="148" spans="1:89" x14ac:dyDescent="0.3">
      <c r="A148" t="s">
        <v>460</v>
      </c>
      <c r="B148" t="s">
        <v>364</v>
      </c>
      <c r="C148" t="s">
        <v>30</v>
      </c>
      <c r="F148" t="s">
        <v>358</v>
      </c>
      <c r="G148" t="s">
        <v>9</v>
      </c>
      <c r="H148">
        <v>1122</v>
      </c>
      <c r="I148">
        <v>1099</v>
      </c>
      <c r="J148">
        <v>1139</v>
      </c>
      <c r="K148">
        <v>1200</v>
      </c>
      <c r="L148">
        <v>1259</v>
      </c>
      <c r="M148">
        <v>1322</v>
      </c>
      <c r="N148">
        <v>1387</v>
      </c>
      <c r="O148">
        <v>1437</v>
      </c>
      <c r="P148">
        <v>1490</v>
      </c>
      <c r="Q148">
        <v>1543</v>
      </c>
      <c r="R148">
        <v>1596</v>
      </c>
      <c r="S148">
        <v>1650</v>
      </c>
      <c r="T148">
        <v>1705</v>
      </c>
      <c r="U148">
        <v>1761</v>
      </c>
      <c r="V148">
        <v>1818</v>
      </c>
      <c r="W148">
        <v>1875</v>
      </c>
      <c r="X148">
        <v>1935</v>
      </c>
      <c r="Y148">
        <v>1997</v>
      </c>
      <c r="Z148">
        <v>2061</v>
      </c>
      <c r="AA148">
        <v>2127</v>
      </c>
      <c r="AB148">
        <v>2196</v>
      </c>
      <c r="AC148">
        <v>2266</v>
      </c>
      <c r="AD148">
        <v>2337</v>
      </c>
      <c r="AE148">
        <v>2409</v>
      </c>
      <c r="AF148">
        <v>2484</v>
      </c>
      <c r="AG148">
        <v>2558</v>
      </c>
      <c r="AH148">
        <v>2634</v>
      </c>
      <c r="AI148">
        <v>2711</v>
      </c>
      <c r="AJ148">
        <v>2789</v>
      </c>
      <c r="AK148">
        <v>2870</v>
      </c>
      <c r="AL148">
        <v>2952</v>
      </c>
      <c r="AM148">
        <v>3036</v>
      </c>
      <c r="AN148">
        <v>3124</v>
      </c>
      <c r="AO148">
        <v>3212</v>
      </c>
      <c r="AP148">
        <v>3304</v>
      </c>
      <c r="AQ148">
        <v>3398</v>
      </c>
      <c r="AR148">
        <v>3496</v>
      </c>
      <c r="AS148">
        <v>3598</v>
      </c>
      <c r="AT148">
        <v>3703</v>
      </c>
      <c r="AU148">
        <v>3812</v>
      </c>
      <c r="AV148">
        <v>3924</v>
      </c>
      <c r="AW148">
        <v>4038</v>
      </c>
      <c r="AX148">
        <v>4156</v>
      </c>
      <c r="AY148">
        <v>4277</v>
      </c>
      <c r="AZ148">
        <v>4402</v>
      </c>
      <c r="BA148">
        <v>4531</v>
      </c>
      <c r="BB148">
        <v>4664</v>
      </c>
      <c r="BC148">
        <v>4801</v>
      </c>
      <c r="BD148">
        <v>4942</v>
      </c>
      <c r="BE148">
        <v>5086</v>
      </c>
      <c r="BF148">
        <v>5234</v>
      </c>
      <c r="BG148">
        <v>5384</v>
      </c>
      <c r="BH148">
        <v>5538</v>
      </c>
      <c r="BI148">
        <v>5695</v>
      </c>
      <c r="BJ148">
        <v>5856</v>
      </c>
      <c r="BK148">
        <v>6019</v>
      </c>
      <c r="BL148">
        <v>6186</v>
      </c>
      <c r="BM148">
        <v>6357</v>
      </c>
      <c r="BN148">
        <v>6531</v>
      </c>
      <c r="BO148">
        <v>6709</v>
      </c>
      <c r="BP148">
        <v>6889</v>
      </c>
      <c r="BQ148">
        <v>7075</v>
      </c>
      <c r="BR148">
        <v>7264</v>
      </c>
      <c r="BS148">
        <v>7456</v>
      </c>
      <c r="BT148">
        <v>7653</v>
      </c>
      <c r="BU148">
        <v>7853</v>
      </c>
      <c r="BV148">
        <v>8053</v>
      </c>
      <c r="BW148">
        <v>8255</v>
      </c>
      <c r="BX148">
        <v>8460</v>
      </c>
      <c r="BY148">
        <v>8666</v>
      </c>
      <c r="BZ148">
        <v>8876</v>
      </c>
      <c r="CA148">
        <v>9086</v>
      </c>
      <c r="CB148">
        <v>9300</v>
      </c>
      <c r="CC148">
        <v>9515</v>
      </c>
      <c r="CD148">
        <v>9734</v>
      </c>
      <c r="CE148">
        <v>9952</v>
      </c>
      <c r="CF148">
        <v>10171</v>
      </c>
      <c r="CG148">
        <v>10392</v>
      </c>
      <c r="CH148">
        <v>10610</v>
      </c>
      <c r="CI148">
        <v>10828</v>
      </c>
      <c r="CJ148">
        <v>11033</v>
      </c>
      <c r="CK148">
        <v>11240</v>
      </c>
    </row>
    <row r="149" spans="1:89" x14ac:dyDescent="0.3">
      <c r="A149" t="s">
        <v>460</v>
      </c>
      <c r="B149" t="s">
        <v>365</v>
      </c>
      <c r="C149" t="s">
        <v>30</v>
      </c>
      <c r="F149" t="s">
        <v>358</v>
      </c>
      <c r="G149" t="s">
        <v>10</v>
      </c>
      <c r="H149">
        <v>1122</v>
      </c>
      <c r="I149">
        <v>1099</v>
      </c>
      <c r="J149">
        <v>1139</v>
      </c>
      <c r="K149">
        <v>1200</v>
      </c>
      <c r="L149">
        <v>1259</v>
      </c>
      <c r="M149">
        <v>1322</v>
      </c>
      <c r="N149">
        <v>1387</v>
      </c>
      <c r="O149">
        <v>1438</v>
      </c>
      <c r="P149">
        <v>1492</v>
      </c>
      <c r="Q149">
        <v>1546</v>
      </c>
      <c r="R149">
        <v>1601</v>
      </c>
      <c r="S149">
        <v>1656</v>
      </c>
      <c r="T149">
        <v>1712</v>
      </c>
      <c r="U149">
        <v>1769</v>
      </c>
      <c r="V149">
        <v>1828</v>
      </c>
      <c r="W149">
        <v>1887</v>
      </c>
      <c r="X149">
        <v>1948</v>
      </c>
      <c r="Y149">
        <v>2012</v>
      </c>
      <c r="Z149">
        <v>2077</v>
      </c>
      <c r="AA149">
        <v>2145</v>
      </c>
      <c r="AB149">
        <v>2215</v>
      </c>
      <c r="AC149">
        <v>2286</v>
      </c>
      <c r="AD149">
        <v>2359</v>
      </c>
      <c r="AE149">
        <v>2434</v>
      </c>
      <c r="AF149">
        <v>2511</v>
      </c>
      <c r="AG149">
        <v>2587</v>
      </c>
      <c r="AH149">
        <v>2665</v>
      </c>
      <c r="AI149">
        <v>2745</v>
      </c>
      <c r="AJ149">
        <v>2826</v>
      </c>
      <c r="AK149">
        <v>2909</v>
      </c>
      <c r="AL149">
        <v>2994</v>
      </c>
      <c r="AM149">
        <v>3082</v>
      </c>
      <c r="AN149">
        <v>3172</v>
      </c>
      <c r="AO149">
        <v>3264</v>
      </c>
      <c r="AP149">
        <v>3358</v>
      </c>
      <c r="AQ149">
        <v>3456</v>
      </c>
      <c r="AR149">
        <v>3558</v>
      </c>
      <c r="AS149">
        <v>3664</v>
      </c>
      <c r="AT149">
        <v>3773</v>
      </c>
      <c r="AU149">
        <v>3885</v>
      </c>
      <c r="AV149">
        <v>4001</v>
      </c>
      <c r="AW149">
        <v>4120</v>
      </c>
      <c r="AX149">
        <v>4242</v>
      </c>
      <c r="AY149">
        <v>4368</v>
      </c>
      <c r="AZ149">
        <v>4497</v>
      </c>
      <c r="BA149">
        <v>4631</v>
      </c>
      <c r="BB149">
        <v>4769</v>
      </c>
      <c r="BC149">
        <v>4911</v>
      </c>
      <c r="BD149">
        <v>5057</v>
      </c>
      <c r="BE149">
        <v>5206</v>
      </c>
      <c r="BF149">
        <v>5359</v>
      </c>
      <c r="BG149">
        <v>5515</v>
      </c>
      <c r="BH149">
        <v>5674</v>
      </c>
      <c r="BI149">
        <v>5836</v>
      </c>
      <c r="BJ149">
        <v>6002</v>
      </c>
      <c r="BK149">
        <v>6171</v>
      </c>
      <c r="BL149">
        <v>6344</v>
      </c>
      <c r="BM149">
        <v>6519</v>
      </c>
      <c r="BN149">
        <v>6699</v>
      </c>
      <c r="BO149">
        <v>6881</v>
      </c>
      <c r="BP149">
        <v>7068</v>
      </c>
      <c r="BQ149">
        <v>7258</v>
      </c>
      <c r="BR149">
        <v>7451</v>
      </c>
      <c r="BS149">
        <v>7649</v>
      </c>
      <c r="BT149">
        <v>7850</v>
      </c>
      <c r="BU149">
        <v>8054</v>
      </c>
      <c r="BV149">
        <v>8259</v>
      </c>
      <c r="BW149">
        <v>8466</v>
      </c>
      <c r="BX149">
        <v>8675</v>
      </c>
      <c r="BY149">
        <v>8886</v>
      </c>
      <c r="BZ149">
        <v>9099</v>
      </c>
      <c r="CA149">
        <v>9314</v>
      </c>
      <c r="CB149">
        <v>9533</v>
      </c>
      <c r="CC149">
        <v>9752</v>
      </c>
      <c r="CD149">
        <v>9973</v>
      </c>
      <c r="CE149">
        <v>10196</v>
      </c>
      <c r="CF149">
        <v>10417</v>
      </c>
      <c r="CG149">
        <v>10640</v>
      </c>
      <c r="CH149">
        <v>10859</v>
      </c>
      <c r="CI149">
        <v>11078</v>
      </c>
      <c r="CJ149">
        <v>11284</v>
      </c>
      <c r="CK149">
        <v>11491</v>
      </c>
    </row>
    <row r="150" spans="1:89" x14ac:dyDescent="0.3">
      <c r="A150" t="s">
        <v>460</v>
      </c>
      <c r="B150" t="s">
        <v>366</v>
      </c>
      <c r="C150" t="s">
        <v>30</v>
      </c>
      <c r="F150" t="s">
        <v>358</v>
      </c>
      <c r="G150" t="s">
        <v>11</v>
      </c>
      <c r="H150">
        <v>1122</v>
      </c>
      <c r="I150">
        <v>1099</v>
      </c>
      <c r="J150">
        <v>1139</v>
      </c>
      <c r="K150">
        <v>1200</v>
      </c>
      <c r="L150">
        <v>1259</v>
      </c>
      <c r="M150">
        <v>1322</v>
      </c>
      <c r="N150">
        <v>1387</v>
      </c>
      <c r="O150">
        <v>1438</v>
      </c>
      <c r="P150">
        <v>1492</v>
      </c>
      <c r="Q150">
        <v>1546</v>
      </c>
      <c r="R150">
        <v>1600</v>
      </c>
      <c r="S150">
        <v>1655</v>
      </c>
      <c r="T150">
        <v>1711</v>
      </c>
      <c r="U150">
        <v>1769</v>
      </c>
      <c r="V150">
        <v>1827</v>
      </c>
      <c r="W150">
        <v>1886</v>
      </c>
      <c r="X150">
        <v>1947</v>
      </c>
      <c r="Y150">
        <v>2011</v>
      </c>
      <c r="Z150">
        <v>2076</v>
      </c>
      <c r="AA150">
        <v>2144</v>
      </c>
      <c r="AB150">
        <v>2214</v>
      </c>
      <c r="AC150">
        <v>2285</v>
      </c>
      <c r="AD150">
        <v>2358</v>
      </c>
      <c r="AE150">
        <v>2432</v>
      </c>
      <c r="AF150">
        <v>2509</v>
      </c>
      <c r="AG150">
        <v>2585</v>
      </c>
      <c r="AH150">
        <v>2663</v>
      </c>
      <c r="AI150">
        <v>2743</v>
      </c>
      <c r="AJ150">
        <v>2824</v>
      </c>
      <c r="AK150">
        <v>2907</v>
      </c>
      <c r="AL150">
        <v>2991</v>
      </c>
      <c r="AM150">
        <v>3078</v>
      </c>
      <c r="AN150">
        <v>3168</v>
      </c>
      <c r="AO150">
        <v>3260</v>
      </c>
      <c r="AP150">
        <v>3355</v>
      </c>
      <c r="AQ150">
        <v>3452</v>
      </c>
      <c r="AR150">
        <v>3554</v>
      </c>
      <c r="AS150">
        <v>3659</v>
      </c>
      <c r="AT150">
        <v>3768</v>
      </c>
      <c r="AU150">
        <v>3880</v>
      </c>
      <c r="AV150">
        <v>3996</v>
      </c>
      <c r="AW150">
        <v>4114</v>
      </c>
      <c r="AX150">
        <v>4236</v>
      </c>
      <c r="AY150">
        <v>4362</v>
      </c>
      <c r="AZ150">
        <v>4491</v>
      </c>
      <c r="BA150">
        <v>4624</v>
      </c>
      <c r="BB150">
        <v>4762</v>
      </c>
      <c r="BC150">
        <v>4903</v>
      </c>
      <c r="BD150">
        <v>5049</v>
      </c>
      <c r="BE150">
        <v>5198</v>
      </c>
      <c r="BF150">
        <v>5350</v>
      </c>
      <c r="BG150">
        <v>5506</v>
      </c>
      <c r="BH150">
        <v>5665</v>
      </c>
      <c r="BI150">
        <v>5827</v>
      </c>
      <c r="BJ150">
        <v>5992</v>
      </c>
      <c r="BK150">
        <v>6160</v>
      </c>
      <c r="BL150">
        <v>6333</v>
      </c>
      <c r="BM150">
        <v>6508</v>
      </c>
      <c r="BN150">
        <v>6687</v>
      </c>
      <c r="BO150">
        <v>6870</v>
      </c>
      <c r="BP150">
        <v>7055</v>
      </c>
      <c r="BQ150">
        <v>7245</v>
      </c>
      <c r="BR150">
        <v>7439</v>
      </c>
      <c r="BS150">
        <v>7636</v>
      </c>
      <c r="BT150">
        <v>7837</v>
      </c>
      <c r="BU150">
        <v>8041</v>
      </c>
      <c r="BV150">
        <v>8245</v>
      </c>
      <c r="BW150">
        <v>8451</v>
      </c>
      <c r="BX150">
        <v>8660</v>
      </c>
      <c r="BY150">
        <v>8870</v>
      </c>
      <c r="BZ150">
        <v>9084</v>
      </c>
      <c r="CA150">
        <v>9298</v>
      </c>
      <c r="CB150">
        <v>9517</v>
      </c>
      <c r="CC150">
        <v>9736</v>
      </c>
      <c r="CD150">
        <v>9957</v>
      </c>
      <c r="CE150">
        <v>10179</v>
      </c>
      <c r="CF150">
        <v>10401</v>
      </c>
      <c r="CG150">
        <v>10623</v>
      </c>
      <c r="CH150">
        <v>10842</v>
      </c>
      <c r="CI150">
        <v>11061</v>
      </c>
      <c r="CJ150">
        <v>11267</v>
      </c>
      <c r="CK150">
        <v>11474</v>
      </c>
    </row>
    <row r="151" spans="1:89" x14ac:dyDescent="0.3">
      <c r="A151" t="s">
        <v>460</v>
      </c>
      <c r="B151" t="s">
        <v>367</v>
      </c>
      <c r="C151" t="s">
        <v>30</v>
      </c>
      <c r="F151" t="s">
        <v>358</v>
      </c>
      <c r="G151" t="s">
        <v>12</v>
      </c>
      <c r="H151">
        <v>1122</v>
      </c>
      <c r="I151">
        <v>1099</v>
      </c>
      <c r="J151">
        <v>1139</v>
      </c>
      <c r="K151">
        <v>1200</v>
      </c>
      <c r="L151">
        <v>1259</v>
      </c>
      <c r="M151">
        <v>1322</v>
      </c>
      <c r="N151">
        <v>1387</v>
      </c>
      <c r="O151">
        <v>1438</v>
      </c>
      <c r="P151">
        <v>1493</v>
      </c>
      <c r="Q151">
        <v>1547</v>
      </c>
      <c r="R151">
        <v>1601</v>
      </c>
      <c r="S151">
        <v>1656</v>
      </c>
      <c r="T151">
        <v>1713</v>
      </c>
      <c r="U151">
        <v>1770</v>
      </c>
      <c r="V151">
        <v>1829</v>
      </c>
      <c r="W151">
        <v>1888</v>
      </c>
      <c r="X151">
        <v>1950</v>
      </c>
      <c r="Y151">
        <v>2013</v>
      </c>
      <c r="Z151">
        <v>2079</v>
      </c>
      <c r="AA151">
        <v>2148</v>
      </c>
      <c r="AB151">
        <v>2218</v>
      </c>
      <c r="AC151">
        <v>2289</v>
      </c>
      <c r="AD151">
        <v>2362</v>
      </c>
      <c r="AE151">
        <v>2437</v>
      </c>
      <c r="AF151">
        <v>2514</v>
      </c>
      <c r="AG151">
        <v>2591</v>
      </c>
      <c r="AH151">
        <v>2669</v>
      </c>
      <c r="AI151">
        <v>2749</v>
      </c>
      <c r="AJ151">
        <v>2831</v>
      </c>
      <c r="AK151">
        <v>2914</v>
      </c>
      <c r="AL151">
        <v>2999</v>
      </c>
      <c r="AM151">
        <v>3087</v>
      </c>
      <c r="AN151">
        <v>3178</v>
      </c>
      <c r="AO151">
        <v>3270</v>
      </c>
      <c r="AP151">
        <v>3365</v>
      </c>
      <c r="AQ151">
        <v>3464</v>
      </c>
      <c r="AR151">
        <v>3566</v>
      </c>
      <c r="AS151">
        <v>3672</v>
      </c>
      <c r="AT151">
        <v>3781</v>
      </c>
      <c r="AU151">
        <v>3894</v>
      </c>
      <c r="AV151">
        <v>4011</v>
      </c>
      <c r="AW151">
        <v>4130</v>
      </c>
      <c r="AX151">
        <v>4253</v>
      </c>
      <c r="AY151">
        <v>4379</v>
      </c>
      <c r="AZ151">
        <v>4509</v>
      </c>
      <c r="BA151">
        <v>4643</v>
      </c>
      <c r="BB151">
        <v>4782</v>
      </c>
      <c r="BC151">
        <v>4924</v>
      </c>
      <c r="BD151">
        <v>5071</v>
      </c>
      <c r="BE151">
        <v>5221</v>
      </c>
      <c r="BF151">
        <v>5374</v>
      </c>
      <c r="BG151">
        <v>5531</v>
      </c>
      <c r="BH151">
        <v>5691</v>
      </c>
      <c r="BI151">
        <v>5854</v>
      </c>
      <c r="BJ151">
        <v>6020</v>
      </c>
      <c r="BK151">
        <v>6190</v>
      </c>
      <c r="BL151">
        <v>6363</v>
      </c>
      <c r="BM151">
        <v>6539</v>
      </c>
      <c r="BN151">
        <v>6720</v>
      </c>
      <c r="BO151">
        <v>6903</v>
      </c>
      <c r="BP151">
        <v>7090</v>
      </c>
      <c r="BQ151">
        <v>7281</v>
      </c>
      <c r="BR151">
        <v>7475</v>
      </c>
      <c r="BS151">
        <v>7673</v>
      </c>
      <c r="BT151">
        <v>7875</v>
      </c>
      <c r="BU151">
        <v>8079</v>
      </c>
      <c r="BV151">
        <v>8285</v>
      </c>
      <c r="BW151">
        <v>8491</v>
      </c>
      <c r="BX151">
        <v>8701</v>
      </c>
      <c r="BY151">
        <v>8912</v>
      </c>
      <c r="BZ151">
        <v>9127</v>
      </c>
      <c r="CA151">
        <v>9342</v>
      </c>
      <c r="CB151">
        <v>9561</v>
      </c>
      <c r="CC151">
        <v>9781</v>
      </c>
      <c r="CD151">
        <v>10003</v>
      </c>
      <c r="CE151">
        <v>10226</v>
      </c>
      <c r="CF151">
        <v>10448</v>
      </c>
      <c r="CG151">
        <v>10670</v>
      </c>
      <c r="CH151">
        <v>10889</v>
      </c>
      <c r="CI151">
        <v>11109</v>
      </c>
      <c r="CJ151">
        <v>11315</v>
      </c>
      <c r="CK151">
        <v>11522</v>
      </c>
    </row>
    <row r="152" spans="1:89" x14ac:dyDescent="0.3">
      <c r="A152" t="s">
        <v>460</v>
      </c>
      <c r="B152" t="s">
        <v>368</v>
      </c>
      <c r="C152" t="s">
        <v>30</v>
      </c>
      <c r="F152" t="s">
        <v>358</v>
      </c>
      <c r="G152" t="s">
        <v>13</v>
      </c>
      <c r="H152">
        <v>1122</v>
      </c>
      <c r="I152">
        <v>1099</v>
      </c>
      <c r="J152">
        <v>1139</v>
      </c>
      <c r="K152">
        <v>1200</v>
      </c>
      <c r="L152">
        <v>1259</v>
      </c>
      <c r="M152">
        <v>1322</v>
      </c>
      <c r="N152">
        <v>1387</v>
      </c>
      <c r="O152">
        <v>1438</v>
      </c>
      <c r="P152">
        <v>1493</v>
      </c>
      <c r="Q152">
        <v>1547</v>
      </c>
      <c r="R152">
        <v>1601</v>
      </c>
      <c r="S152">
        <v>1657</v>
      </c>
      <c r="T152">
        <v>1713</v>
      </c>
      <c r="U152">
        <v>1771</v>
      </c>
      <c r="V152">
        <v>1829</v>
      </c>
      <c r="W152">
        <v>1889</v>
      </c>
      <c r="X152">
        <v>1950</v>
      </c>
      <c r="Y152">
        <v>2014</v>
      </c>
      <c r="Z152">
        <v>2080</v>
      </c>
      <c r="AA152">
        <v>2148</v>
      </c>
      <c r="AB152">
        <v>2219</v>
      </c>
      <c r="AC152">
        <v>2290</v>
      </c>
      <c r="AD152">
        <v>2363</v>
      </c>
      <c r="AE152">
        <v>2438</v>
      </c>
      <c r="AF152">
        <v>2515</v>
      </c>
      <c r="AG152">
        <v>2592</v>
      </c>
      <c r="AH152">
        <v>2671</v>
      </c>
      <c r="AI152">
        <v>2751</v>
      </c>
      <c r="AJ152">
        <v>2833</v>
      </c>
      <c r="AK152">
        <v>2916</v>
      </c>
      <c r="AL152">
        <v>3001</v>
      </c>
      <c r="AM152">
        <v>3089</v>
      </c>
      <c r="AN152">
        <v>3180</v>
      </c>
      <c r="AO152">
        <v>3273</v>
      </c>
      <c r="AP152">
        <v>3368</v>
      </c>
      <c r="AQ152">
        <v>3467</v>
      </c>
      <c r="AR152">
        <v>3569</v>
      </c>
      <c r="AS152">
        <v>3675</v>
      </c>
      <c r="AT152">
        <v>3785</v>
      </c>
      <c r="AU152">
        <v>3898</v>
      </c>
      <c r="AV152">
        <v>4015</v>
      </c>
      <c r="AW152">
        <v>4135</v>
      </c>
      <c r="AX152">
        <v>4257</v>
      </c>
      <c r="AY152">
        <v>4384</v>
      </c>
      <c r="AZ152">
        <v>4514</v>
      </c>
      <c r="BA152">
        <v>4649</v>
      </c>
      <c r="BB152">
        <v>4787</v>
      </c>
      <c r="BC152">
        <v>4930</v>
      </c>
      <c r="BD152">
        <v>5077</v>
      </c>
      <c r="BE152">
        <v>5227</v>
      </c>
      <c r="BF152">
        <v>5381</v>
      </c>
      <c r="BG152">
        <v>5538</v>
      </c>
      <c r="BH152">
        <v>5698</v>
      </c>
      <c r="BI152">
        <v>5861</v>
      </c>
      <c r="BJ152">
        <v>6028</v>
      </c>
      <c r="BK152">
        <v>6198</v>
      </c>
      <c r="BL152">
        <v>6371</v>
      </c>
      <c r="BM152">
        <v>6548</v>
      </c>
      <c r="BN152">
        <v>6728</v>
      </c>
      <c r="BO152">
        <v>6912</v>
      </c>
      <c r="BP152">
        <v>7099</v>
      </c>
      <c r="BQ152">
        <v>7291</v>
      </c>
      <c r="BR152">
        <v>7485</v>
      </c>
      <c r="BS152">
        <v>7683</v>
      </c>
      <c r="BT152">
        <v>7885</v>
      </c>
      <c r="BU152">
        <v>8090</v>
      </c>
      <c r="BV152">
        <v>8296</v>
      </c>
      <c r="BW152">
        <v>8503</v>
      </c>
      <c r="BX152">
        <v>8713</v>
      </c>
      <c r="BY152">
        <v>8925</v>
      </c>
      <c r="BZ152">
        <v>9139</v>
      </c>
      <c r="CA152">
        <v>9355</v>
      </c>
      <c r="CB152">
        <v>9574</v>
      </c>
      <c r="CC152">
        <v>9794</v>
      </c>
      <c r="CD152">
        <v>10016</v>
      </c>
      <c r="CE152">
        <v>10239</v>
      </c>
      <c r="CF152">
        <v>10461</v>
      </c>
      <c r="CG152">
        <v>10683</v>
      </c>
      <c r="CH152">
        <v>10903</v>
      </c>
      <c r="CI152">
        <v>11122</v>
      </c>
      <c r="CJ152">
        <v>11328</v>
      </c>
      <c r="CK152">
        <v>11535</v>
      </c>
    </row>
    <row r="153" spans="1:89" x14ac:dyDescent="0.3">
      <c r="A153" t="s">
        <v>460</v>
      </c>
      <c r="B153" t="s">
        <v>369</v>
      </c>
      <c r="C153" t="s">
        <v>30</v>
      </c>
      <c r="F153" t="s">
        <v>358</v>
      </c>
      <c r="G153" t="s">
        <v>14</v>
      </c>
      <c r="H153">
        <v>1122</v>
      </c>
      <c r="I153">
        <v>1099</v>
      </c>
      <c r="J153">
        <v>1139</v>
      </c>
      <c r="K153">
        <v>1200</v>
      </c>
      <c r="L153">
        <v>1259</v>
      </c>
      <c r="M153">
        <v>1322</v>
      </c>
      <c r="N153">
        <v>1387</v>
      </c>
      <c r="O153">
        <v>1439</v>
      </c>
      <c r="P153">
        <v>1493</v>
      </c>
      <c r="Q153">
        <v>1548</v>
      </c>
      <c r="R153">
        <v>1603</v>
      </c>
      <c r="S153">
        <v>1658</v>
      </c>
      <c r="T153">
        <v>1715</v>
      </c>
      <c r="U153">
        <v>1773</v>
      </c>
      <c r="V153">
        <v>1832</v>
      </c>
      <c r="W153">
        <v>1892</v>
      </c>
      <c r="X153">
        <v>1954</v>
      </c>
      <c r="Y153">
        <v>2018</v>
      </c>
      <c r="Z153">
        <v>2084</v>
      </c>
      <c r="AA153">
        <v>2153</v>
      </c>
      <c r="AB153">
        <v>2223</v>
      </c>
      <c r="AC153">
        <v>2295</v>
      </c>
      <c r="AD153">
        <v>2369</v>
      </c>
      <c r="AE153">
        <v>2445</v>
      </c>
      <c r="AF153">
        <v>2522</v>
      </c>
      <c r="AG153">
        <v>2600</v>
      </c>
      <c r="AH153">
        <v>2679</v>
      </c>
      <c r="AI153">
        <v>2759</v>
      </c>
      <c r="AJ153">
        <v>2842</v>
      </c>
      <c r="AK153">
        <v>2926</v>
      </c>
      <c r="AL153">
        <v>3012</v>
      </c>
      <c r="AM153">
        <v>3100</v>
      </c>
      <c r="AN153">
        <v>3192</v>
      </c>
      <c r="AO153">
        <v>3285</v>
      </c>
      <c r="AP153">
        <v>3381</v>
      </c>
      <c r="AQ153">
        <v>3480</v>
      </c>
      <c r="AR153">
        <v>3583</v>
      </c>
      <c r="AS153">
        <v>3690</v>
      </c>
      <c r="AT153">
        <v>3801</v>
      </c>
      <c r="AU153">
        <v>3915</v>
      </c>
      <c r="AV153">
        <v>4033</v>
      </c>
      <c r="AW153">
        <v>4153</v>
      </c>
      <c r="AX153">
        <v>4276</v>
      </c>
      <c r="AY153">
        <v>4404</v>
      </c>
      <c r="AZ153">
        <v>4535</v>
      </c>
      <c r="BA153">
        <v>4670</v>
      </c>
      <c r="BB153">
        <v>4810</v>
      </c>
      <c r="BC153">
        <v>4953</v>
      </c>
      <c r="BD153">
        <v>5101</v>
      </c>
      <c r="BE153">
        <v>5252</v>
      </c>
      <c r="BF153">
        <v>5407</v>
      </c>
      <c r="BG153">
        <v>5565</v>
      </c>
      <c r="BH153">
        <v>5726</v>
      </c>
      <c r="BI153">
        <v>5891</v>
      </c>
      <c r="BJ153">
        <v>6058</v>
      </c>
      <c r="BK153">
        <v>6229</v>
      </c>
      <c r="BL153">
        <v>6404</v>
      </c>
      <c r="BM153">
        <v>6582</v>
      </c>
      <c r="BN153">
        <v>6763</v>
      </c>
      <c r="BO153">
        <v>6948</v>
      </c>
      <c r="BP153">
        <v>7136</v>
      </c>
      <c r="BQ153">
        <v>7328</v>
      </c>
      <c r="BR153">
        <v>7523</v>
      </c>
      <c r="BS153">
        <v>7723</v>
      </c>
      <c r="BT153">
        <v>7925</v>
      </c>
      <c r="BU153">
        <v>8132</v>
      </c>
      <c r="BV153">
        <v>8337</v>
      </c>
      <c r="BW153">
        <v>8546</v>
      </c>
      <c r="BX153">
        <v>8756</v>
      </c>
      <c r="BY153">
        <v>8969</v>
      </c>
      <c r="BZ153">
        <v>9184</v>
      </c>
      <c r="CA153">
        <v>9401</v>
      </c>
      <c r="CB153">
        <v>9620</v>
      </c>
      <c r="CC153">
        <v>9842</v>
      </c>
      <c r="CD153">
        <v>10064</v>
      </c>
      <c r="CE153">
        <v>10288</v>
      </c>
      <c r="CF153">
        <v>10510</v>
      </c>
      <c r="CG153">
        <v>10732</v>
      </c>
      <c r="CH153">
        <v>10952</v>
      </c>
      <c r="CI153">
        <v>11170</v>
      </c>
      <c r="CJ153">
        <v>11376</v>
      </c>
      <c r="CK153">
        <v>11582</v>
      </c>
    </row>
    <row r="154" spans="1:89" x14ac:dyDescent="0.3">
      <c r="A154" t="s">
        <v>460</v>
      </c>
      <c r="B154" t="s">
        <v>370</v>
      </c>
      <c r="C154" t="s">
        <v>30</v>
      </c>
      <c r="F154" t="s">
        <v>358</v>
      </c>
      <c r="G154" t="s">
        <v>15</v>
      </c>
      <c r="H154">
        <v>1122</v>
      </c>
      <c r="I154">
        <v>1099</v>
      </c>
      <c r="J154">
        <v>1139</v>
      </c>
      <c r="K154">
        <v>1200</v>
      </c>
      <c r="L154">
        <v>1259</v>
      </c>
      <c r="M154">
        <v>1322</v>
      </c>
      <c r="N154">
        <v>1387</v>
      </c>
      <c r="O154">
        <v>1438</v>
      </c>
      <c r="P154">
        <v>1492</v>
      </c>
      <c r="Q154">
        <v>1547</v>
      </c>
      <c r="R154">
        <v>1601</v>
      </c>
      <c r="S154">
        <v>1656</v>
      </c>
      <c r="T154">
        <v>1712</v>
      </c>
      <c r="U154">
        <v>1770</v>
      </c>
      <c r="V154">
        <v>1828</v>
      </c>
      <c r="W154">
        <v>1888</v>
      </c>
      <c r="X154">
        <v>1949</v>
      </c>
      <c r="Y154">
        <v>2013</v>
      </c>
      <c r="Z154">
        <v>2079</v>
      </c>
      <c r="AA154">
        <v>2147</v>
      </c>
      <c r="AB154">
        <v>2217</v>
      </c>
      <c r="AC154">
        <v>2289</v>
      </c>
      <c r="AD154">
        <v>2362</v>
      </c>
      <c r="AE154">
        <v>2437</v>
      </c>
      <c r="AF154">
        <v>2514</v>
      </c>
      <c r="AG154">
        <v>2591</v>
      </c>
      <c r="AH154">
        <v>2670</v>
      </c>
      <c r="AI154">
        <v>2750</v>
      </c>
      <c r="AJ154">
        <v>2831</v>
      </c>
      <c r="AK154">
        <v>2915</v>
      </c>
      <c r="AL154">
        <v>3000</v>
      </c>
      <c r="AM154">
        <v>3089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460</v>
      </c>
      <c r="B155" t="s">
        <v>371</v>
      </c>
      <c r="C155" t="s">
        <v>30</v>
      </c>
      <c r="F155" t="s">
        <v>358</v>
      </c>
      <c r="G155" t="s">
        <v>16</v>
      </c>
      <c r="H155">
        <v>1122</v>
      </c>
      <c r="I155">
        <v>1099</v>
      </c>
      <c r="J155">
        <v>1139</v>
      </c>
      <c r="K155">
        <v>1200</v>
      </c>
      <c r="L155">
        <v>1259</v>
      </c>
      <c r="M155">
        <v>1322</v>
      </c>
      <c r="N155">
        <v>1387</v>
      </c>
      <c r="O155">
        <v>1439</v>
      </c>
      <c r="P155">
        <v>1494</v>
      </c>
      <c r="Q155">
        <v>1549</v>
      </c>
      <c r="R155">
        <v>1604</v>
      </c>
      <c r="S155">
        <v>1661</v>
      </c>
      <c r="T155">
        <v>1718</v>
      </c>
      <c r="U155">
        <v>1778</v>
      </c>
      <c r="V155">
        <v>1838</v>
      </c>
      <c r="W155">
        <v>1900</v>
      </c>
      <c r="X155">
        <v>1964</v>
      </c>
      <c r="Y155">
        <v>2030</v>
      </c>
      <c r="Z155">
        <v>2099</v>
      </c>
      <c r="AA155">
        <v>2170</v>
      </c>
      <c r="AB155">
        <v>2243</v>
      </c>
      <c r="AC155">
        <v>2318</v>
      </c>
      <c r="AD155">
        <v>2395</v>
      </c>
      <c r="AE155">
        <v>2473</v>
      </c>
      <c r="AF155">
        <v>2554</v>
      </c>
      <c r="AG155">
        <v>2635</v>
      </c>
      <c r="AH155">
        <v>2717</v>
      </c>
      <c r="AI155">
        <v>2801</v>
      </c>
      <c r="AJ155">
        <v>2886</v>
      </c>
      <c r="AK155">
        <v>2974</v>
      </c>
      <c r="AL155">
        <v>3063</v>
      </c>
      <c r="AM155">
        <v>3155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460</v>
      </c>
      <c r="B156" t="s">
        <v>372</v>
      </c>
      <c r="C156" t="s">
        <v>30</v>
      </c>
      <c r="F156" t="s">
        <v>358</v>
      </c>
      <c r="G156" t="s">
        <v>17</v>
      </c>
      <c r="H156">
        <v>1122</v>
      </c>
      <c r="I156">
        <v>1099</v>
      </c>
      <c r="J156">
        <v>1139</v>
      </c>
      <c r="K156">
        <v>1200</v>
      </c>
      <c r="L156">
        <v>1259</v>
      </c>
      <c r="M156">
        <v>1322</v>
      </c>
      <c r="N156">
        <v>1387</v>
      </c>
      <c r="O156">
        <v>1437</v>
      </c>
      <c r="P156">
        <v>1491</v>
      </c>
      <c r="Q156">
        <v>1544</v>
      </c>
      <c r="R156">
        <v>1597</v>
      </c>
      <c r="S156">
        <v>1651</v>
      </c>
      <c r="T156">
        <v>1706</v>
      </c>
      <c r="U156">
        <v>1762</v>
      </c>
      <c r="V156">
        <v>1820</v>
      </c>
      <c r="W156">
        <v>1878</v>
      </c>
      <c r="X156">
        <v>1938</v>
      </c>
      <c r="Y156">
        <v>2000</v>
      </c>
      <c r="Z156">
        <v>2064</v>
      </c>
      <c r="AA156">
        <v>2131</v>
      </c>
      <c r="AB156">
        <v>2200</v>
      </c>
      <c r="AC156">
        <v>2270</v>
      </c>
      <c r="AD156">
        <v>2341</v>
      </c>
      <c r="AE156">
        <v>2414</v>
      </c>
      <c r="AF156">
        <v>2489</v>
      </c>
      <c r="AG156">
        <v>2564</v>
      </c>
      <c r="AH156">
        <v>2641</v>
      </c>
      <c r="AI156">
        <v>2719</v>
      </c>
      <c r="AJ156">
        <v>2798</v>
      </c>
      <c r="AK156">
        <v>2879</v>
      </c>
      <c r="AL156">
        <v>2962</v>
      </c>
      <c r="AM156">
        <v>3048</v>
      </c>
      <c r="AN156">
        <v>3136</v>
      </c>
      <c r="AO156">
        <v>3225</v>
      </c>
      <c r="AP156">
        <v>3318</v>
      </c>
      <c r="AQ156">
        <v>3414</v>
      </c>
      <c r="AR156">
        <v>3513</v>
      </c>
      <c r="AS156">
        <v>3617</v>
      </c>
      <c r="AT156">
        <v>3723</v>
      </c>
      <c r="AU156">
        <v>3833</v>
      </c>
      <c r="AV156">
        <v>3947</v>
      </c>
      <c r="AW156">
        <v>4063</v>
      </c>
      <c r="AX156">
        <v>4183</v>
      </c>
      <c r="AY156">
        <v>4306</v>
      </c>
      <c r="AZ156">
        <v>4433</v>
      </c>
      <c r="BA156">
        <v>4564</v>
      </c>
      <c r="BB156">
        <v>4699</v>
      </c>
      <c r="BC156">
        <v>4838</v>
      </c>
      <c r="BD156">
        <v>4981</v>
      </c>
      <c r="BE156">
        <v>5127</v>
      </c>
      <c r="BF156">
        <v>5277</v>
      </c>
      <c r="BG156">
        <v>5430</v>
      </c>
      <c r="BH156">
        <v>5587</v>
      </c>
      <c r="BI156">
        <v>5746</v>
      </c>
      <c r="BJ156">
        <v>5909</v>
      </c>
      <c r="BK156">
        <v>6075</v>
      </c>
      <c r="BL156">
        <v>6245</v>
      </c>
      <c r="BM156">
        <v>6418</v>
      </c>
      <c r="BN156">
        <v>6594</v>
      </c>
      <c r="BO156">
        <v>6775</v>
      </c>
      <c r="BP156">
        <v>6958</v>
      </c>
      <c r="BQ156">
        <v>7145</v>
      </c>
      <c r="BR156">
        <v>7336</v>
      </c>
      <c r="BS156">
        <v>7531</v>
      </c>
      <c r="BT156">
        <v>7730</v>
      </c>
      <c r="BU156">
        <v>7932</v>
      </c>
      <c r="BV156">
        <v>8134</v>
      </c>
      <c r="BW156">
        <v>8338</v>
      </c>
      <c r="BX156">
        <v>8545</v>
      </c>
      <c r="BY156">
        <v>8754</v>
      </c>
      <c r="BZ156">
        <v>8965</v>
      </c>
      <c r="CA156">
        <v>9178</v>
      </c>
      <c r="CB156">
        <v>9394</v>
      </c>
      <c r="CC156">
        <v>9611</v>
      </c>
      <c r="CD156">
        <v>9830</v>
      </c>
      <c r="CE156">
        <v>10051</v>
      </c>
      <c r="CF156">
        <v>10271</v>
      </c>
      <c r="CG156">
        <v>10493</v>
      </c>
      <c r="CH156">
        <v>10712</v>
      </c>
      <c r="CI156">
        <v>10931</v>
      </c>
      <c r="CJ156">
        <v>11136</v>
      </c>
      <c r="CK156">
        <v>11343</v>
      </c>
    </row>
    <row r="157" spans="1:89" x14ac:dyDescent="0.3">
      <c r="A157" t="s">
        <v>460</v>
      </c>
      <c r="B157" t="s">
        <v>373</v>
      </c>
      <c r="C157" t="s">
        <v>30</v>
      </c>
      <c r="F157" t="s">
        <v>358</v>
      </c>
      <c r="G157" t="s">
        <v>18</v>
      </c>
      <c r="H157">
        <v>1122</v>
      </c>
      <c r="I157">
        <v>1099</v>
      </c>
      <c r="J157">
        <v>1139</v>
      </c>
      <c r="K157">
        <v>1200</v>
      </c>
      <c r="L157">
        <v>1259</v>
      </c>
      <c r="M157">
        <v>1322</v>
      </c>
      <c r="N157">
        <v>1387</v>
      </c>
      <c r="O157">
        <v>1438</v>
      </c>
      <c r="P157">
        <v>1492</v>
      </c>
      <c r="Q157">
        <v>1546</v>
      </c>
      <c r="R157">
        <v>1601</v>
      </c>
      <c r="S157">
        <v>1656</v>
      </c>
      <c r="T157">
        <v>1712</v>
      </c>
      <c r="U157">
        <v>1769</v>
      </c>
      <c r="V157">
        <v>1828</v>
      </c>
      <c r="W157">
        <v>1887</v>
      </c>
      <c r="X157">
        <v>1948</v>
      </c>
      <c r="Y157">
        <v>2012</v>
      </c>
      <c r="Z157">
        <v>2077</v>
      </c>
      <c r="AA157">
        <v>2146</v>
      </c>
      <c r="AB157">
        <v>2216</v>
      </c>
      <c r="AC157">
        <v>2287</v>
      </c>
      <c r="AD157">
        <v>2360</v>
      </c>
      <c r="AE157">
        <v>2434</v>
      </c>
      <c r="AF157">
        <v>2511</v>
      </c>
      <c r="AG157">
        <v>2588</v>
      </c>
      <c r="AH157">
        <v>2666</v>
      </c>
      <c r="AI157">
        <v>2745</v>
      </c>
      <c r="AJ157">
        <v>2827</v>
      </c>
      <c r="AK157">
        <v>2910</v>
      </c>
      <c r="AL157">
        <v>2995</v>
      </c>
      <c r="AM157">
        <v>3082</v>
      </c>
      <c r="AN157">
        <v>3172</v>
      </c>
      <c r="AO157">
        <v>3264</v>
      </c>
      <c r="AP157">
        <v>3359</v>
      </c>
      <c r="AQ157">
        <v>3457</v>
      </c>
      <c r="AR157">
        <v>3559</v>
      </c>
      <c r="AS157">
        <v>3665</v>
      </c>
      <c r="AT157">
        <v>3774</v>
      </c>
      <c r="AU157">
        <v>3887</v>
      </c>
      <c r="AV157">
        <v>4002</v>
      </c>
      <c r="AW157">
        <v>4121</v>
      </c>
      <c r="AX157">
        <v>4243</v>
      </c>
      <c r="AY157">
        <v>4369</v>
      </c>
      <c r="AZ157">
        <v>4499</v>
      </c>
      <c r="BA157">
        <v>4633</v>
      </c>
      <c r="BB157">
        <v>4771</v>
      </c>
      <c r="BC157">
        <v>4913</v>
      </c>
      <c r="BD157">
        <v>5059</v>
      </c>
      <c r="BE157">
        <v>5208</v>
      </c>
      <c r="BF157">
        <v>5361</v>
      </c>
      <c r="BG157">
        <v>5517</v>
      </c>
      <c r="BH157">
        <v>5677</v>
      </c>
      <c r="BI157">
        <v>5839</v>
      </c>
      <c r="BJ157">
        <v>6005</v>
      </c>
      <c r="BK157">
        <v>6174</v>
      </c>
      <c r="BL157">
        <v>6347</v>
      </c>
      <c r="BM157">
        <v>6523</v>
      </c>
      <c r="BN157">
        <v>6703</v>
      </c>
      <c r="BO157">
        <v>6886</v>
      </c>
      <c r="BP157">
        <v>7072</v>
      </c>
      <c r="BQ157">
        <v>7262</v>
      </c>
      <c r="BR157">
        <v>7456</v>
      </c>
      <c r="BS157">
        <v>7653</v>
      </c>
      <c r="BT157">
        <v>7855</v>
      </c>
      <c r="BU157">
        <v>8059</v>
      </c>
      <c r="BV157">
        <v>8264</v>
      </c>
      <c r="BW157">
        <v>8470</v>
      </c>
      <c r="BX157">
        <v>8680</v>
      </c>
      <c r="BY157">
        <v>8890</v>
      </c>
      <c r="BZ157">
        <v>9104</v>
      </c>
      <c r="CA157">
        <v>9319</v>
      </c>
      <c r="CB157">
        <v>9538</v>
      </c>
      <c r="CC157">
        <v>9758</v>
      </c>
      <c r="CD157">
        <v>9979</v>
      </c>
      <c r="CE157">
        <v>10202</v>
      </c>
      <c r="CF157">
        <v>10423</v>
      </c>
      <c r="CG157">
        <v>10645</v>
      </c>
      <c r="CH157">
        <v>10865</v>
      </c>
      <c r="CI157">
        <v>11084</v>
      </c>
      <c r="CJ157">
        <v>11290</v>
      </c>
      <c r="CK157">
        <v>11497</v>
      </c>
    </row>
    <row r="158" spans="1:89" x14ac:dyDescent="0.3">
      <c r="A158" t="s">
        <v>460</v>
      </c>
      <c r="B158" t="s">
        <v>374</v>
      </c>
      <c r="C158" t="s">
        <v>30</v>
      </c>
      <c r="F158" t="s">
        <v>358</v>
      </c>
      <c r="G158" t="s">
        <v>19</v>
      </c>
      <c r="H158">
        <v>1122</v>
      </c>
      <c r="I158">
        <v>1099</v>
      </c>
      <c r="J158">
        <v>1139</v>
      </c>
      <c r="K158">
        <v>1200</v>
      </c>
      <c r="L158">
        <v>1259</v>
      </c>
      <c r="M158">
        <v>1322</v>
      </c>
      <c r="N158">
        <v>1387</v>
      </c>
      <c r="O158">
        <v>1438</v>
      </c>
      <c r="P158">
        <v>1492</v>
      </c>
      <c r="Q158">
        <v>1546</v>
      </c>
      <c r="R158">
        <v>1601</v>
      </c>
      <c r="S158">
        <v>1655</v>
      </c>
      <c r="T158">
        <v>1711</v>
      </c>
      <c r="U158">
        <v>1769</v>
      </c>
      <c r="V158">
        <v>1827</v>
      </c>
      <c r="W158">
        <v>1886</v>
      </c>
      <c r="X158">
        <v>1948</v>
      </c>
      <c r="Y158">
        <v>2011</v>
      </c>
      <c r="Z158">
        <v>2077</v>
      </c>
      <c r="AA158">
        <v>2145</v>
      </c>
      <c r="AB158">
        <v>2214</v>
      </c>
      <c r="AC158">
        <v>2285</v>
      </c>
      <c r="AD158">
        <v>2358</v>
      </c>
      <c r="AE158">
        <v>2433</v>
      </c>
      <c r="AF158">
        <v>2509</v>
      </c>
      <c r="AG158">
        <v>2586</v>
      </c>
      <c r="AH158">
        <v>2664</v>
      </c>
      <c r="AI158">
        <v>2743</v>
      </c>
      <c r="AJ158">
        <v>2825</v>
      </c>
      <c r="AK158">
        <v>2908</v>
      </c>
      <c r="AL158">
        <v>2992</v>
      </c>
      <c r="AM158">
        <v>3080</v>
      </c>
      <c r="AN158">
        <v>3170</v>
      </c>
      <c r="AO158">
        <v>3262</v>
      </c>
      <c r="AP158">
        <v>3356</v>
      </c>
      <c r="AQ158">
        <v>3454</v>
      </c>
      <c r="AR158">
        <v>3556</v>
      </c>
      <c r="AS158">
        <v>3661</v>
      </c>
      <c r="AT158">
        <v>3770</v>
      </c>
      <c r="AU158">
        <v>3883</v>
      </c>
      <c r="AV158">
        <v>3999</v>
      </c>
      <c r="AW158">
        <v>4117</v>
      </c>
      <c r="AX158">
        <v>4239</v>
      </c>
      <c r="AY158">
        <v>4365</v>
      </c>
      <c r="AZ158">
        <v>4495</v>
      </c>
      <c r="BA158">
        <v>4628</v>
      </c>
      <c r="BB158">
        <v>4766</v>
      </c>
      <c r="BC158">
        <v>4908</v>
      </c>
      <c r="BD158">
        <v>5053</v>
      </c>
      <c r="BE158">
        <v>5203</v>
      </c>
      <c r="BF158">
        <v>5355</v>
      </c>
      <c r="BG158">
        <v>5511</v>
      </c>
      <c r="BH158">
        <v>5671</v>
      </c>
      <c r="BI158">
        <v>5833</v>
      </c>
      <c r="BJ158">
        <v>5999</v>
      </c>
      <c r="BK158">
        <v>6167</v>
      </c>
      <c r="BL158">
        <v>6340</v>
      </c>
      <c r="BM158">
        <v>6516</v>
      </c>
      <c r="BN158">
        <v>6695</v>
      </c>
      <c r="BO158">
        <v>6878</v>
      </c>
      <c r="BP158">
        <v>7064</v>
      </c>
      <c r="BQ158">
        <v>7254</v>
      </c>
      <c r="BR158">
        <v>7447</v>
      </c>
      <c r="BS158">
        <v>7645</v>
      </c>
      <c r="BT158">
        <v>7846</v>
      </c>
      <c r="BU158">
        <v>8050</v>
      </c>
      <c r="BV158">
        <v>8255</v>
      </c>
      <c r="BW158">
        <v>8461</v>
      </c>
      <c r="BX158">
        <v>8671</v>
      </c>
      <c r="BY158">
        <v>8881</v>
      </c>
      <c r="BZ158">
        <v>9095</v>
      </c>
      <c r="CA158">
        <v>9310</v>
      </c>
      <c r="CB158">
        <v>9528</v>
      </c>
      <c r="CC158">
        <v>9748</v>
      </c>
      <c r="CD158">
        <v>9969</v>
      </c>
      <c r="CE158">
        <v>10191</v>
      </c>
      <c r="CF158">
        <v>10413</v>
      </c>
      <c r="CG158">
        <v>10635</v>
      </c>
      <c r="CH158">
        <v>10854</v>
      </c>
      <c r="CI158">
        <v>11074</v>
      </c>
      <c r="CJ158">
        <v>11279</v>
      </c>
      <c r="CK158">
        <v>11486</v>
      </c>
    </row>
    <row r="159" spans="1:89" x14ac:dyDescent="0.3">
      <c r="A159" t="s">
        <v>460</v>
      </c>
      <c r="B159" t="s">
        <v>375</v>
      </c>
      <c r="C159" t="s">
        <v>30</v>
      </c>
      <c r="F159" t="s">
        <v>358</v>
      </c>
      <c r="G159" t="s">
        <v>20</v>
      </c>
      <c r="H159">
        <v>1122</v>
      </c>
      <c r="I159">
        <v>1099</v>
      </c>
      <c r="J159">
        <v>1139</v>
      </c>
      <c r="K159">
        <v>1200</v>
      </c>
      <c r="L159">
        <v>1259</v>
      </c>
      <c r="M159">
        <v>1322</v>
      </c>
      <c r="N159">
        <v>1387</v>
      </c>
      <c r="O159">
        <v>1438</v>
      </c>
      <c r="P159">
        <v>1493</v>
      </c>
      <c r="Q159">
        <v>1547</v>
      </c>
      <c r="R159">
        <v>1601</v>
      </c>
      <c r="S159">
        <v>1656</v>
      </c>
      <c r="T159">
        <v>1712</v>
      </c>
      <c r="U159">
        <v>1770</v>
      </c>
      <c r="V159">
        <v>1829</v>
      </c>
      <c r="W159">
        <v>1888</v>
      </c>
      <c r="X159">
        <v>1950</v>
      </c>
      <c r="Y159">
        <v>2013</v>
      </c>
      <c r="Z159">
        <v>2079</v>
      </c>
      <c r="AA159">
        <v>2147</v>
      </c>
      <c r="AB159">
        <v>2217</v>
      </c>
      <c r="AC159">
        <v>2289</v>
      </c>
      <c r="AD159">
        <v>2362</v>
      </c>
      <c r="AE159">
        <v>2437</v>
      </c>
      <c r="AF159">
        <v>2514</v>
      </c>
      <c r="AG159">
        <v>2590</v>
      </c>
      <c r="AH159">
        <v>2669</v>
      </c>
      <c r="AI159">
        <v>2749</v>
      </c>
      <c r="AJ159">
        <v>2830</v>
      </c>
      <c r="AK159">
        <v>2914</v>
      </c>
      <c r="AL159">
        <v>2999</v>
      </c>
      <c r="AM159">
        <v>3086</v>
      </c>
      <c r="AN159">
        <v>3177</v>
      </c>
      <c r="AO159">
        <v>3269</v>
      </c>
      <c r="AP159">
        <v>3364</v>
      </c>
      <c r="AQ159">
        <v>3463</v>
      </c>
      <c r="AR159">
        <v>3565</v>
      </c>
      <c r="AS159">
        <v>3671</v>
      </c>
      <c r="AT159">
        <v>3780</v>
      </c>
      <c r="AU159">
        <v>3893</v>
      </c>
      <c r="AV159">
        <v>4009</v>
      </c>
      <c r="AW159">
        <v>4128</v>
      </c>
      <c r="AX159">
        <v>4251</v>
      </c>
      <c r="AY159">
        <v>4377</v>
      </c>
      <c r="AZ159">
        <v>4507</v>
      </c>
      <c r="BA159">
        <v>4642</v>
      </c>
      <c r="BB159">
        <v>4780</v>
      </c>
      <c r="BC159">
        <v>4922</v>
      </c>
      <c r="BD159">
        <v>5069</v>
      </c>
      <c r="BE159">
        <v>5218</v>
      </c>
      <c r="BF159">
        <v>5371</v>
      </c>
      <c r="BG159">
        <v>5528</v>
      </c>
      <c r="BH159">
        <v>5688</v>
      </c>
      <c r="BI159">
        <v>5851</v>
      </c>
      <c r="BJ159">
        <v>6017</v>
      </c>
      <c r="BK159">
        <v>6186</v>
      </c>
      <c r="BL159">
        <v>6360</v>
      </c>
      <c r="BM159">
        <v>6536</v>
      </c>
      <c r="BN159">
        <v>6716</v>
      </c>
      <c r="BO159">
        <v>6899</v>
      </c>
      <c r="BP159">
        <v>7086</v>
      </c>
      <c r="BQ159">
        <v>7277</v>
      </c>
      <c r="BR159">
        <v>7470</v>
      </c>
      <c r="BS159">
        <v>7668</v>
      </c>
      <c r="BT159">
        <v>7870</v>
      </c>
      <c r="BU159">
        <v>8074</v>
      </c>
      <c r="BV159">
        <v>8279</v>
      </c>
      <c r="BW159">
        <v>8486</v>
      </c>
      <c r="BX159">
        <v>8696</v>
      </c>
      <c r="BY159">
        <v>8907</v>
      </c>
      <c r="BZ159">
        <v>9121</v>
      </c>
      <c r="CA159">
        <v>9337</v>
      </c>
      <c r="CB159">
        <v>9556</v>
      </c>
      <c r="CC159">
        <v>9776</v>
      </c>
      <c r="CD159">
        <v>9997</v>
      </c>
      <c r="CE159">
        <v>10220</v>
      </c>
      <c r="CF159">
        <v>10442</v>
      </c>
      <c r="CG159">
        <v>10664</v>
      </c>
      <c r="CH159">
        <v>10883</v>
      </c>
      <c r="CI159">
        <v>11103</v>
      </c>
      <c r="CJ159">
        <v>11308</v>
      </c>
      <c r="CK159">
        <v>11515</v>
      </c>
    </row>
    <row r="160" spans="1:89" x14ac:dyDescent="0.3">
      <c r="A160" t="s">
        <v>460</v>
      </c>
      <c r="B160" t="s">
        <v>376</v>
      </c>
      <c r="C160" t="s">
        <v>30</v>
      </c>
      <c r="F160" t="s">
        <v>358</v>
      </c>
      <c r="G160" t="s">
        <v>21</v>
      </c>
      <c r="H160">
        <v>1122</v>
      </c>
      <c r="I160">
        <v>1099</v>
      </c>
      <c r="J160">
        <v>1139</v>
      </c>
      <c r="K160">
        <v>1200</v>
      </c>
      <c r="L160">
        <v>1259</v>
      </c>
      <c r="M160">
        <v>1322</v>
      </c>
      <c r="N160">
        <v>1387</v>
      </c>
      <c r="O160">
        <v>1438</v>
      </c>
      <c r="P160">
        <v>1493</v>
      </c>
      <c r="Q160">
        <v>1547</v>
      </c>
      <c r="R160">
        <v>1601</v>
      </c>
      <c r="S160">
        <v>1657</v>
      </c>
      <c r="T160">
        <v>1713</v>
      </c>
      <c r="U160">
        <v>1770</v>
      </c>
      <c r="V160">
        <v>1829</v>
      </c>
      <c r="W160">
        <v>1888</v>
      </c>
      <c r="X160">
        <v>1950</v>
      </c>
      <c r="Y160">
        <v>2014</v>
      </c>
      <c r="Z160">
        <v>2080</v>
      </c>
      <c r="AA160">
        <v>2148</v>
      </c>
      <c r="AB160">
        <v>2218</v>
      </c>
      <c r="AC160">
        <v>2290</v>
      </c>
      <c r="AD160">
        <v>2363</v>
      </c>
      <c r="AE160">
        <v>2438</v>
      </c>
      <c r="AF160">
        <v>2515</v>
      </c>
      <c r="AG160">
        <v>2592</v>
      </c>
      <c r="AH160">
        <v>2670</v>
      </c>
      <c r="AI160">
        <v>2750</v>
      </c>
      <c r="AJ160">
        <v>2832</v>
      </c>
      <c r="AK160">
        <v>2915</v>
      </c>
      <c r="AL160">
        <v>3000</v>
      </c>
      <c r="AM160">
        <v>3088</v>
      </c>
      <c r="AN160">
        <v>3179</v>
      </c>
      <c r="AO160">
        <v>3271</v>
      </c>
      <c r="AP160">
        <v>3366</v>
      </c>
      <c r="AQ160">
        <v>3465</v>
      </c>
      <c r="AR160">
        <v>3567</v>
      </c>
      <c r="AS160">
        <v>3673</v>
      </c>
      <c r="AT160">
        <v>3783</v>
      </c>
      <c r="AU160">
        <v>3896</v>
      </c>
      <c r="AV160">
        <v>4012</v>
      </c>
      <c r="AW160">
        <v>4131</v>
      </c>
      <c r="AX160">
        <v>4254</v>
      </c>
      <c r="AY160">
        <v>4380</v>
      </c>
      <c r="AZ160">
        <v>4511</v>
      </c>
      <c r="BA160">
        <v>4645</v>
      </c>
      <c r="BB160">
        <v>4784</v>
      </c>
      <c r="BC160">
        <v>4926</v>
      </c>
      <c r="BD160">
        <v>5072</v>
      </c>
      <c r="BE160">
        <v>5222</v>
      </c>
      <c r="BF160">
        <v>5376</v>
      </c>
      <c r="BG160">
        <v>5532</v>
      </c>
      <c r="BH160">
        <v>5692</v>
      </c>
      <c r="BI160">
        <v>5855</v>
      </c>
      <c r="BJ160">
        <v>6022</v>
      </c>
      <c r="BK160">
        <v>6191</v>
      </c>
      <c r="BL160">
        <v>6365</v>
      </c>
      <c r="BM160">
        <v>6541</v>
      </c>
      <c r="BN160">
        <v>6721</v>
      </c>
      <c r="BO160">
        <v>6905</v>
      </c>
      <c r="BP160">
        <v>7091</v>
      </c>
      <c r="BQ160">
        <v>7282</v>
      </c>
      <c r="BR160">
        <v>7476</v>
      </c>
      <c r="BS160">
        <v>7674</v>
      </c>
      <c r="BT160">
        <v>7876</v>
      </c>
      <c r="BU160">
        <v>8080</v>
      </c>
      <c r="BV160">
        <v>8286</v>
      </c>
      <c r="BW160">
        <v>8492</v>
      </c>
      <c r="BX160">
        <v>8702</v>
      </c>
      <c r="BY160">
        <v>8914</v>
      </c>
      <c r="BZ160">
        <v>9128</v>
      </c>
      <c r="CA160">
        <v>9343</v>
      </c>
      <c r="CB160">
        <v>9563</v>
      </c>
      <c r="CC160">
        <v>9783</v>
      </c>
      <c r="CD160">
        <v>10004</v>
      </c>
      <c r="CE160">
        <v>10227</v>
      </c>
      <c r="CF160">
        <v>10449</v>
      </c>
      <c r="CG160">
        <v>10671</v>
      </c>
      <c r="CH160">
        <v>10890</v>
      </c>
      <c r="CI160">
        <v>11110</v>
      </c>
      <c r="CJ160">
        <v>11315</v>
      </c>
      <c r="CK160">
        <v>11522</v>
      </c>
    </row>
    <row r="161" spans="1:89" x14ac:dyDescent="0.3">
      <c r="A161" t="s">
        <v>460</v>
      </c>
      <c r="B161" t="s">
        <v>377</v>
      </c>
      <c r="C161" t="s">
        <v>30</v>
      </c>
      <c r="F161" t="s">
        <v>358</v>
      </c>
      <c r="G161" t="s">
        <v>22</v>
      </c>
      <c r="H161">
        <v>1122</v>
      </c>
      <c r="I161">
        <v>1099</v>
      </c>
      <c r="J161">
        <v>1139</v>
      </c>
      <c r="K161">
        <v>1200</v>
      </c>
      <c r="L161">
        <v>1259</v>
      </c>
      <c r="M161">
        <v>1322</v>
      </c>
      <c r="N161">
        <v>1387</v>
      </c>
      <c r="O161">
        <v>1439</v>
      </c>
      <c r="P161">
        <v>1493</v>
      </c>
      <c r="Q161">
        <v>1548</v>
      </c>
      <c r="R161">
        <v>1603</v>
      </c>
      <c r="S161">
        <v>1658</v>
      </c>
      <c r="T161">
        <v>1715</v>
      </c>
      <c r="U161">
        <v>1773</v>
      </c>
      <c r="V161">
        <v>1832</v>
      </c>
      <c r="W161">
        <v>1891</v>
      </c>
      <c r="X161">
        <v>1953</v>
      </c>
      <c r="Y161">
        <v>2017</v>
      </c>
      <c r="Z161">
        <v>2084</v>
      </c>
      <c r="AA161">
        <v>2153</v>
      </c>
      <c r="AB161">
        <v>2223</v>
      </c>
      <c r="AC161">
        <v>2295</v>
      </c>
      <c r="AD161">
        <v>2368</v>
      </c>
      <c r="AE161">
        <v>2444</v>
      </c>
      <c r="AF161">
        <v>2521</v>
      </c>
      <c r="AG161">
        <v>2598</v>
      </c>
      <c r="AH161">
        <v>2677</v>
      </c>
      <c r="AI161">
        <v>2757</v>
      </c>
      <c r="AJ161">
        <v>2839</v>
      </c>
      <c r="AK161">
        <v>2923</v>
      </c>
      <c r="AL161">
        <v>3009</v>
      </c>
      <c r="AM161">
        <v>3097</v>
      </c>
      <c r="AN161">
        <v>3188</v>
      </c>
      <c r="AO161">
        <v>3281</v>
      </c>
      <c r="AP161">
        <v>3377</v>
      </c>
      <c r="AQ161">
        <v>3476</v>
      </c>
      <c r="AR161">
        <v>3578</v>
      </c>
      <c r="AS161">
        <v>3685</v>
      </c>
      <c r="AT161">
        <v>3795</v>
      </c>
      <c r="AU161">
        <v>3908</v>
      </c>
      <c r="AV161">
        <v>4025</v>
      </c>
      <c r="AW161">
        <v>4145</v>
      </c>
      <c r="AX161">
        <v>4268</v>
      </c>
      <c r="AY161">
        <v>4395</v>
      </c>
      <c r="AZ161">
        <v>4526</v>
      </c>
      <c r="BA161">
        <v>4660</v>
      </c>
      <c r="BB161">
        <v>4799</v>
      </c>
      <c r="BC161">
        <v>4943</v>
      </c>
      <c r="BD161">
        <v>5090</v>
      </c>
      <c r="BE161">
        <v>5240</v>
      </c>
      <c r="BF161">
        <v>5394</v>
      </c>
      <c r="BG161">
        <v>5551</v>
      </c>
      <c r="BH161">
        <v>5712</v>
      </c>
      <c r="BI161">
        <v>5875</v>
      </c>
      <c r="BJ161">
        <v>6043</v>
      </c>
      <c r="BK161">
        <v>6213</v>
      </c>
      <c r="BL161">
        <v>6387</v>
      </c>
      <c r="BM161">
        <v>6564</v>
      </c>
      <c r="BN161">
        <v>6744</v>
      </c>
      <c r="BO161">
        <v>6928</v>
      </c>
      <c r="BP161">
        <v>7116</v>
      </c>
      <c r="BQ161">
        <v>7307</v>
      </c>
      <c r="BR161">
        <v>7502</v>
      </c>
      <c r="BS161">
        <v>7700</v>
      </c>
      <c r="BT161">
        <v>7903</v>
      </c>
      <c r="BU161">
        <v>8108</v>
      </c>
      <c r="BV161">
        <v>8314</v>
      </c>
      <c r="BW161">
        <v>8521</v>
      </c>
      <c r="BX161">
        <v>8731</v>
      </c>
      <c r="BY161">
        <v>8943</v>
      </c>
      <c r="BZ161">
        <v>9158</v>
      </c>
      <c r="CA161">
        <v>9374</v>
      </c>
      <c r="CB161">
        <v>9594</v>
      </c>
      <c r="CC161">
        <v>9814</v>
      </c>
      <c r="CD161">
        <v>10036</v>
      </c>
      <c r="CE161">
        <v>10260</v>
      </c>
      <c r="CF161">
        <v>10481</v>
      </c>
      <c r="CG161">
        <v>10704</v>
      </c>
      <c r="CH161">
        <v>10923</v>
      </c>
      <c r="CI161">
        <v>11142</v>
      </c>
      <c r="CJ161">
        <v>11348</v>
      </c>
      <c r="CK161">
        <v>11555</v>
      </c>
    </row>
    <row r="162" spans="1:89" x14ac:dyDescent="0.3">
      <c r="A162" t="s">
        <v>460</v>
      </c>
      <c r="B162" t="s">
        <v>357</v>
      </c>
      <c r="C162" t="s">
        <v>31</v>
      </c>
      <c r="F162" t="s">
        <v>358</v>
      </c>
      <c r="G162" t="s">
        <v>3</v>
      </c>
      <c r="H162">
        <v>91.1</v>
      </c>
      <c r="I162">
        <v>90.85</v>
      </c>
      <c r="J162">
        <v>97.75</v>
      </c>
      <c r="K162">
        <v>102.5</v>
      </c>
      <c r="L162">
        <v>107.6</v>
      </c>
      <c r="M162">
        <v>113.2</v>
      </c>
      <c r="N162">
        <v>119.3</v>
      </c>
      <c r="O162">
        <v>125.1</v>
      </c>
      <c r="P162">
        <v>131.5</v>
      </c>
      <c r="Q162">
        <v>138</v>
      </c>
      <c r="R162">
        <v>145</v>
      </c>
      <c r="S162">
        <v>152.4</v>
      </c>
      <c r="T162">
        <v>160.4</v>
      </c>
      <c r="U162">
        <v>169</v>
      </c>
      <c r="V162">
        <v>178.3</v>
      </c>
      <c r="W162">
        <v>188.5</v>
      </c>
      <c r="X162">
        <v>199.5</v>
      </c>
      <c r="Y162">
        <v>211.5</v>
      </c>
      <c r="Z162">
        <v>224.5</v>
      </c>
      <c r="AA162">
        <v>238.6</v>
      </c>
      <c r="AB162">
        <v>253.8</v>
      </c>
      <c r="AC162">
        <v>270.3</v>
      </c>
      <c r="AD162">
        <v>287.89999999999998</v>
      </c>
      <c r="AE162">
        <v>306.8</v>
      </c>
      <c r="AF162">
        <v>327.3</v>
      </c>
      <c r="AG162">
        <v>349.4</v>
      </c>
      <c r="AH162">
        <v>373.2</v>
      </c>
      <c r="AI162">
        <v>398.9</v>
      </c>
      <c r="AJ162">
        <v>426.7</v>
      </c>
      <c r="AK162">
        <v>456.7</v>
      </c>
      <c r="AL162">
        <v>489</v>
      </c>
      <c r="AM162">
        <v>523.79999999999995</v>
      </c>
      <c r="AN162">
        <v>561.1</v>
      </c>
      <c r="AO162">
        <v>601.1</v>
      </c>
      <c r="AP162">
        <v>643.5</v>
      </c>
      <c r="AQ162">
        <v>688.6</v>
      </c>
      <c r="AR162">
        <v>736.3</v>
      </c>
      <c r="AS162">
        <v>786.8</v>
      </c>
      <c r="AT162">
        <v>840.1</v>
      </c>
      <c r="AU162">
        <v>896.3</v>
      </c>
      <c r="AV162">
        <v>955.6</v>
      </c>
      <c r="AW162">
        <v>1018</v>
      </c>
      <c r="AX162">
        <v>1083</v>
      </c>
      <c r="AY162">
        <v>1151</v>
      </c>
      <c r="AZ162">
        <v>1223</v>
      </c>
      <c r="BA162">
        <v>1297</v>
      </c>
      <c r="BB162">
        <v>1375</v>
      </c>
      <c r="BC162">
        <v>1456</v>
      </c>
      <c r="BD162">
        <v>1541</v>
      </c>
      <c r="BE162">
        <v>1629</v>
      </c>
      <c r="BF162">
        <v>1720</v>
      </c>
      <c r="BG162">
        <v>1816</v>
      </c>
      <c r="BH162">
        <v>1914</v>
      </c>
      <c r="BI162">
        <v>2016</v>
      </c>
      <c r="BJ162">
        <v>2123</v>
      </c>
      <c r="BK162">
        <v>2234</v>
      </c>
      <c r="BL162">
        <v>2350</v>
      </c>
      <c r="BM162">
        <v>2471</v>
      </c>
      <c r="BN162">
        <v>2597</v>
      </c>
      <c r="BO162">
        <v>2728</v>
      </c>
      <c r="BP162">
        <v>2863</v>
      </c>
      <c r="BQ162">
        <v>3003</v>
      </c>
      <c r="BR162">
        <v>3145</v>
      </c>
      <c r="BS162">
        <v>3292</v>
      </c>
      <c r="BT162">
        <v>3441</v>
      </c>
      <c r="BU162">
        <v>3594</v>
      </c>
      <c r="BV162">
        <v>3751</v>
      </c>
      <c r="BW162">
        <v>3911</v>
      </c>
      <c r="BX162">
        <v>4071</v>
      </c>
      <c r="BY162">
        <v>4233</v>
      </c>
      <c r="BZ162">
        <v>4397</v>
      </c>
      <c r="CA162">
        <v>4562</v>
      </c>
      <c r="CB162">
        <v>4728</v>
      </c>
      <c r="CC162">
        <v>4889</v>
      </c>
      <c r="CD162">
        <v>5048</v>
      </c>
      <c r="CE162">
        <v>5206</v>
      </c>
      <c r="CF162">
        <v>5364</v>
      </c>
      <c r="CG162">
        <v>5522</v>
      </c>
      <c r="CH162">
        <v>5681</v>
      </c>
      <c r="CI162">
        <v>5840</v>
      </c>
      <c r="CJ162">
        <v>5984</v>
      </c>
      <c r="CK162">
        <v>6122</v>
      </c>
    </row>
    <row r="163" spans="1:89" x14ac:dyDescent="0.3">
      <c r="A163" t="s">
        <v>460</v>
      </c>
      <c r="B163" t="s">
        <v>359</v>
      </c>
      <c r="C163" t="s">
        <v>31</v>
      </c>
      <c r="F163" t="s">
        <v>358</v>
      </c>
      <c r="G163" t="s">
        <v>4</v>
      </c>
      <c r="H163">
        <v>91.1</v>
      </c>
      <c r="I163">
        <v>90.85</v>
      </c>
      <c r="J163">
        <v>97.75</v>
      </c>
      <c r="K163">
        <v>102.5</v>
      </c>
      <c r="L163">
        <v>107.6</v>
      </c>
      <c r="M163">
        <v>113.2</v>
      </c>
      <c r="N163">
        <v>119.3</v>
      </c>
      <c r="O163">
        <v>125.3</v>
      </c>
      <c r="P163">
        <v>131.9</v>
      </c>
      <c r="Q163">
        <v>138.80000000000001</v>
      </c>
      <c r="R163">
        <v>146.1</v>
      </c>
      <c r="S163">
        <v>154</v>
      </c>
      <c r="T163">
        <v>162.5</v>
      </c>
      <c r="U163">
        <v>171.8</v>
      </c>
      <c r="V163">
        <v>181.9</v>
      </c>
      <c r="W163">
        <v>192.8</v>
      </c>
      <c r="X163">
        <v>204.7</v>
      </c>
      <c r="Y163">
        <v>217.7</v>
      </c>
      <c r="Z163">
        <v>231.9</v>
      </c>
      <c r="AA163">
        <v>247.3</v>
      </c>
      <c r="AB163">
        <v>264</v>
      </c>
      <c r="AC163">
        <v>282</v>
      </c>
      <c r="AD163">
        <v>301.39999999999998</v>
      </c>
      <c r="AE163">
        <v>322.3</v>
      </c>
      <c r="AF163">
        <v>344.9</v>
      </c>
      <c r="AG163">
        <v>369.2</v>
      </c>
      <c r="AH163">
        <v>395.5</v>
      </c>
      <c r="AI163">
        <v>424.1</v>
      </c>
      <c r="AJ163">
        <v>455.1</v>
      </c>
      <c r="AK163">
        <v>488.5</v>
      </c>
      <c r="AL163">
        <v>524.6</v>
      </c>
      <c r="AM163">
        <v>563.5</v>
      </c>
      <c r="AN163">
        <v>605.29999999999995</v>
      </c>
      <c r="AO163">
        <v>649.9</v>
      </c>
      <c r="AP163">
        <v>697.3</v>
      </c>
      <c r="AQ163">
        <v>747.7</v>
      </c>
      <c r="AR163">
        <v>801.1</v>
      </c>
      <c r="AS163">
        <v>857.5</v>
      </c>
      <c r="AT163">
        <v>917.1</v>
      </c>
      <c r="AU163">
        <v>979.9</v>
      </c>
      <c r="AV163">
        <v>1046</v>
      </c>
      <c r="AW163">
        <v>1115</v>
      </c>
      <c r="AX163">
        <v>1187</v>
      </c>
      <c r="AY163">
        <v>1264</v>
      </c>
      <c r="AZ163">
        <v>1344</v>
      </c>
      <c r="BA163">
        <v>1428</v>
      </c>
      <c r="BB163">
        <v>1516</v>
      </c>
      <c r="BC163">
        <v>1607</v>
      </c>
      <c r="BD163">
        <v>1702</v>
      </c>
      <c r="BE163">
        <v>1801</v>
      </c>
      <c r="BF163">
        <v>1904</v>
      </c>
      <c r="BG163">
        <v>2010</v>
      </c>
      <c r="BH163">
        <v>2120</v>
      </c>
      <c r="BI163">
        <v>2235</v>
      </c>
      <c r="BJ163">
        <v>2353</v>
      </c>
      <c r="BK163">
        <v>2477</v>
      </c>
      <c r="BL163">
        <v>2606</v>
      </c>
      <c r="BM163">
        <v>2740</v>
      </c>
      <c r="BN163">
        <v>2879</v>
      </c>
      <c r="BO163">
        <v>3022</v>
      </c>
      <c r="BP163">
        <v>3168</v>
      </c>
      <c r="BQ163">
        <v>3318</v>
      </c>
      <c r="BR163">
        <v>3471</v>
      </c>
      <c r="BS163">
        <v>3627</v>
      </c>
      <c r="BT163">
        <v>3787</v>
      </c>
      <c r="BU163">
        <v>3946</v>
      </c>
      <c r="BV163">
        <v>4108</v>
      </c>
      <c r="BW163">
        <v>4272</v>
      </c>
      <c r="BX163">
        <v>4438</v>
      </c>
      <c r="BY163">
        <v>4605</v>
      </c>
      <c r="BZ163">
        <v>4774</v>
      </c>
      <c r="CA163">
        <v>4936</v>
      </c>
      <c r="CB163">
        <v>5099</v>
      </c>
      <c r="CC163">
        <v>5262</v>
      </c>
      <c r="CD163">
        <v>5425</v>
      </c>
      <c r="CE163">
        <v>5588</v>
      </c>
      <c r="CF163">
        <v>5752</v>
      </c>
      <c r="CG163">
        <v>5915</v>
      </c>
      <c r="CH163">
        <v>6074</v>
      </c>
      <c r="CI163">
        <v>6229</v>
      </c>
      <c r="CJ163">
        <v>6364</v>
      </c>
      <c r="CK163">
        <v>6495</v>
      </c>
    </row>
    <row r="164" spans="1:89" x14ac:dyDescent="0.3">
      <c r="A164" t="s">
        <v>460</v>
      </c>
      <c r="B164" t="s">
        <v>360</v>
      </c>
      <c r="C164" t="s">
        <v>31</v>
      </c>
      <c r="F164" t="s">
        <v>358</v>
      </c>
      <c r="G164" t="s">
        <v>5</v>
      </c>
      <c r="H164">
        <v>91.1</v>
      </c>
      <c r="I164">
        <v>90.85</v>
      </c>
      <c r="J164">
        <v>97.75</v>
      </c>
      <c r="K164">
        <v>102.5</v>
      </c>
      <c r="L164">
        <v>107.6</v>
      </c>
      <c r="M164">
        <v>113.2</v>
      </c>
      <c r="N164">
        <v>119.3</v>
      </c>
      <c r="O164">
        <v>125.2</v>
      </c>
      <c r="P164">
        <v>131.6</v>
      </c>
      <c r="Q164">
        <v>138.30000000000001</v>
      </c>
      <c r="R164">
        <v>145.4</v>
      </c>
      <c r="S164">
        <v>153</v>
      </c>
      <c r="T164">
        <v>161.19999999999999</v>
      </c>
      <c r="U164">
        <v>170</v>
      </c>
      <c r="V164">
        <v>179.6</v>
      </c>
      <c r="W164">
        <v>190.2</v>
      </c>
      <c r="X164">
        <v>201.6</v>
      </c>
      <c r="Y164">
        <v>214</v>
      </c>
      <c r="Z164">
        <v>227.5</v>
      </c>
      <c r="AA164">
        <v>242.3</v>
      </c>
      <c r="AB164">
        <v>258.2</v>
      </c>
      <c r="AC164">
        <v>275.5</v>
      </c>
      <c r="AD164">
        <v>294.10000000000002</v>
      </c>
      <c r="AE164">
        <v>314.10000000000002</v>
      </c>
      <c r="AF164">
        <v>335.7</v>
      </c>
      <c r="AG164">
        <v>359.1</v>
      </c>
      <c r="AH164">
        <v>384.4</v>
      </c>
      <c r="AI164">
        <v>411.8</v>
      </c>
      <c r="AJ164">
        <v>441.6</v>
      </c>
      <c r="AK164">
        <v>473.8</v>
      </c>
      <c r="AL164">
        <v>508.5</v>
      </c>
      <c r="AM164">
        <v>546</v>
      </c>
      <c r="AN164">
        <v>586.29999999999995</v>
      </c>
      <c r="AO164">
        <v>629.6</v>
      </c>
      <c r="AP164">
        <v>675.5</v>
      </c>
      <c r="AQ164">
        <v>724.3</v>
      </c>
      <c r="AR164">
        <v>776</v>
      </c>
      <c r="AS164">
        <v>830.7</v>
      </c>
      <c r="AT164">
        <v>888.5</v>
      </c>
      <c r="AU164">
        <v>949.6</v>
      </c>
      <c r="AV164">
        <v>1014</v>
      </c>
      <c r="AW164">
        <v>1081</v>
      </c>
      <c r="AX164">
        <v>1152</v>
      </c>
      <c r="AY164">
        <v>1226</v>
      </c>
      <c r="AZ164">
        <v>1304</v>
      </c>
      <c r="BA164">
        <v>1385</v>
      </c>
      <c r="BB164">
        <v>1471</v>
      </c>
      <c r="BC164">
        <v>1560</v>
      </c>
      <c r="BD164">
        <v>1653</v>
      </c>
      <c r="BE164">
        <v>1749</v>
      </c>
      <c r="BF164">
        <v>1850</v>
      </c>
      <c r="BG164">
        <v>1954</v>
      </c>
      <c r="BH164">
        <v>2061</v>
      </c>
      <c r="BI164">
        <v>2173</v>
      </c>
      <c r="BJ164">
        <v>2289</v>
      </c>
      <c r="BK164">
        <v>2410</v>
      </c>
      <c r="BL164">
        <v>2537</v>
      </c>
      <c r="BM164">
        <v>2668</v>
      </c>
      <c r="BN164">
        <v>2805</v>
      </c>
      <c r="BO164">
        <v>2946</v>
      </c>
      <c r="BP164">
        <v>3090</v>
      </c>
      <c r="BQ164">
        <v>3239</v>
      </c>
      <c r="BR164">
        <v>3390</v>
      </c>
      <c r="BS164">
        <v>3545</v>
      </c>
      <c r="BT164">
        <v>3703</v>
      </c>
      <c r="BU164">
        <v>3863</v>
      </c>
      <c r="BV164">
        <v>4024</v>
      </c>
      <c r="BW164">
        <v>4186</v>
      </c>
      <c r="BX164">
        <v>4352</v>
      </c>
      <c r="BY164">
        <v>4518</v>
      </c>
      <c r="BZ164">
        <v>4686</v>
      </c>
      <c r="CA164">
        <v>4852</v>
      </c>
      <c r="CB164">
        <v>5014</v>
      </c>
      <c r="CC164">
        <v>5176</v>
      </c>
      <c r="CD164">
        <v>5338</v>
      </c>
      <c r="CE164">
        <v>5500</v>
      </c>
      <c r="CF164">
        <v>5663</v>
      </c>
      <c r="CG164">
        <v>5825</v>
      </c>
      <c r="CH164">
        <v>5986</v>
      </c>
      <c r="CI164">
        <v>6144</v>
      </c>
      <c r="CJ164">
        <v>6281</v>
      </c>
      <c r="CK164">
        <v>6414</v>
      </c>
    </row>
    <row r="165" spans="1:89" x14ac:dyDescent="0.3">
      <c r="A165" t="s">
        <v>460</v>
      </c>
      <c r="B165" t="s">
        <v>361</v>
      </c>
      <c r="C165" t="s">
        <v>31</v>
      </c>
      <c r="F165" t="s">
        <v>358</v>
      </c>
      <c r="G165" t="s">
        <v>6</v>
      </c>
      <c r="H165">
        <v>91.1</v>
      </c>
      <c r="I165">
        <v>90.85</v>
      </c>
      <c r="J165">
        <v>97.75</v>
      </c>
      <c r="K165">
        <v>102.5</v>
      </c>
      <c r="L165">
        <v>107.6</v>
      </c>
      <c r="M165">
        <v>113.2</v>
      </c>
      <c r="N165">
        <v>119.3</v>
      </c>
      <c r="O165">
        <v>125.3</v>
      </c>
      <c r="P165">
        <v>132</v>
      </c>
      <c r="Q165">
        <v>138.9</v>
      </c>
      <c r="R165">
        <v>146.30000000000001</v>
      </c>
      <c r="S165">
        <v>154.19999999999999</v>
      </c>
      <c r="T165">
        <v>162.80000000000001</v>
      </c>
      <c r="U165">
        <v>172.1</v>
      </c>
      <c r="V165">
        <v>182.1</v>
      </c>
      <c r="W165">
        <v>193.2</v>
      </c>
      <c r="X165">
        <v>205.1</v>
      </c>
      <c r="Y165">
        <v>218.2</v>
      </c>
      <c r="Z165">
        <v>232.4</v>
      </c>
      <c r="AA165">
        <v>247.8</v>
      </c>
      <c r="AB165">
        <v>264.60000000000002</v>
      </c>
      <c r="AC165">
        <v>282.60000000000002</v>
      </c>
      <c r="AD165">
        <v>302.10000000000002</v>
      </c>
      <c r="AE165">
        <v>322.89999999999998</v>
      </c>
      <c r="AF165">
        <v>345.5</v>
      </c>
      <c r="AG165">
        <v>369.8</v>
      </c>
      <c r="AH165">
        <v>396</v>
      </c>
      <c r="AI165">
        <v>424.3</v>
      </c>
      <c r="AJ165">
        <v>455.1</v>
      </c>
      <c r="AK165">
        <v>488.2</v>
      </c>
      <c r="AL165">
        <v>523.9</v>
      </c>
      <c r="AM165">
        <v>562.29999999999995</v>
      </c>
      <c r="AN165">
        <v>603.5</v>
      </c>
      <c r="AO165">
        <v>647.29999999999995</v>
      </c>
      <c r="AP165">
        <v>693.8</v>
      </c>
      <c r="AQ165">
        <v>743.1</v>
      </c>
      <c r="AR165">
        <v>795.2</v>
      </c>
      <c r="AS165">
        <v>850.2</v>
      </c>
      <c r="AT165">
        <v>908.2</v>
      </c>
      <c r="AU165">
        <v>969.3</v>
      </c>
      <c r="AV165">
        <v>1033</v>
      </c>
      <c r="AW165">
        <v>1100</v>
      </c>
      <c r="AX165">
        <v>1170</v>
      </c>
      <c r="AY165">
        <v>1244</v>
      </c>
      <c r="AZ165">
        <v>1320</v>
      </c>
      <c r="BA165">
        <v>1401</v>
      </c>
      <c r="BB165">
        <v>1485</v>
      </c>
      <c r="BC165">
        <v>1572</v>
      </c>
      <c r="BD165">
        <v>1663</v>
      </c>
      <c r="BE165">
        <v>1758</v>
      </c>
      <c r="BF165">
        <v>1856</v>
      </c>
      <c r="BG165">
        <v>1957</v>
      </c>
      <c r="BH165">
        <v>2062</v>
      </c>
      <c r="BI165">
        <v>2171</v>
      </c>
      <c r="BJ165">
        <v>2285</v>
      </c>
      <c r="BK165">
        <v>2403</v>
      </c>
      <c r="BL165">
        <v>2526</v>
      </c>
      <c r="BM165">
        <v>2654</v>
      </c>
      <c r="BN165">
        <v>2788</v>
      </c>
      <c r="BO165">
        <v>2925</v>
      </c>
      <c r="BP165">
        <v>3066</v>
      </c>
      <c r="BQ165">
        <v>3211</v>
      </c>
      <c r="BR165">
        <v>3359</v>
      </c>
      <c r="BS165">
        <v>3511</v>
      </c>
      <c r="BT165">
        <v>3666</v>
      </c>
      <c r="BU165">
        <v>3824</v>
      </c>
      <c r="BV165">
        <v>3982</v>
      </c>
      <c r="BW165">
        <v>4143</v>
      </c>
      <c r="BX165">
        <v>4305</v>
      </c>
      <c r="BY165">
        <v>4470</v>
      </c>
      <c r="BZ165">
        <v>4636</v>
      </c>
      <c r="CA165">
        <v>4801</v>
      </c>
      <c r="CB165">
        <v>4960</v>
      </c>
      <c r="CC165">
        <v>5120</v>
      </c>
      <c r="CD165">
        <v>5280</v>
      </c>
      <c r="CE165">
        <v>5440</v>
      </c>
      <c r="CF165">
        <v>5600</v>
      </c>
      <c r="CG165">
        <v>5760</v>
      </c>
      <c r="CH165">
        <v>5922</v>
      </c>
      <c r="CI165">
        <v>6078</v>
      </c>
      <c r="CJ165">
        <v>6215</v>
      </c>
      <c r="CK165">
        <v>6347</v>
      </c>
    </row>
    <row r="166" spans="1:89" x14ac:dyDescent="0.3">
      <c r="A166" t="s">
        <v>460</v>
      </c>
      <c r="B166" t="s">
        <v>362</v>
      </c>
      <c r="C166" t="s">
        <v>31</v>
      </c>
      <c r="F166" t="s">
        <v>358</v>
      </c>
      <c r="G166" t="s">
        <v>7</v>
      </c>
      <c r="H166">
        <v>91.1</v>
      </c>
      <c r="I166">
        <v>90.85</v>
      </c>
      <c r="J166">
        <v>97.75</v>
      </c>
      <c r="K166">
        <v>102.5</v>
      </c>
      <c r="L166">
        <v>107.6</v>
      </c>
      <c r="M166">
        <v>113.2</v>
      </c>
      <c r="N166">
        <v>119.3</v>
      </c>
      <c r="O166">
        <v>125.2</v>
      </c>
      <c r="P166">
        <v>131.69999999999999</v>
      </c>
      <c r="Q166">
        <v>138.4</v>
      </c>
      <c r="R166">
        <v>145.5</v>
      </c>
      <c r="S166">
        <v>153.1</v>
      </c>
      <c r="T166">
        <v>161.30000000000001</v>
      </c>
      <c r="U166">
        <v>170.2</v>
      </c>
      <c r="V166">
        <v>179.8</v>
      </c>
      <c r="W166">
        <v>190.4</v>
      </c>
      <c r="X166">
        <v>201.8</v>
      </c>
      <c r="Y166">
        <v>214.3</v>
      </c>
      <c r="Z166">
        <v>227.8</v>
      </c>
      <c r="AA166">
        <v>242.6</v>
      </c>
      <c r="AB166">
        <v>258.60000000000002</v>
      </c>
      <c r="AC166">
        <v>275.8</v>
      </c>
      <c r="AD166">
        <v>294.39999999999998</v>
      </c>
      <c r="AE166">
        <v>314.39999999999998</v>
      </c>
      <c r="AF166">
        <v>336</v>
      </c>
      <c r="AG166">
        <v>359.3</v>
      </c>
      <c r="AH166">
        <v>384.4</v>
      </c>
      <c r="AI166">
        <v>411.7</v>
      </c>
      <c r="AJ166">
        <v>441.3</v>
      </c>
      <c r="AK166">
        <v>473.2</v>
      </c>
      <c r="AL166">
        <v>507.5</v>
      </c>
      <c r="AM166">
        <v>544.6</v>
      </c>
      <c r="AN166">
        <v>584.29999999999995</v>
      </c>
      <c r="AO166">
        <v>626.79999999999995</v>
      </c>
      <c r="AP166">
        <v>671.9</v>
      </c>
      <c r="AQ166">
        <v>719.6</v>
      </c>
      <c r="AR166">
        <v>770.2</v>
      </c>
      <c r="AS166">
        <v>823.6</v>
      </c>
      <c r="AT166">
        <v>880</v>
      </c>
      <c r="AU166">
        <v>939.5</v>
      </c>
      <c r="AV166">
        <v>1002</v>
      </c>
      <c r="AW166">
        <v>1068</v>
      </c>
      <c r="AX166">
        <v>1136</v>
      </c>
      <c r="AY166">
        <v>1207</v>
      </c>
      <c r="AZ166">
        <v>1282</v>
      </c>
      <c r="BA166">
        <v>1361</v>
      </c>
      <c r="BB166">
        <v>1443</v>
      </c>
      <c r="BC166">
        <v>1528</v>
      </c>
      <c r="BD166">
        <v>1617</v>
      </c>
      <c r="BE166">
        <v>1710</v>
      </c>
      <c r="BF166">
        <v>1806</v>
      </c>
      <c r="BG166">
        <v>1906</v>
      </c>
      <c r="BH166">
        <v>2009</v>
      </c>
      <c r="BI166">
        <v>2116</v>
      </c>
      <c r="BJ166">
        <v>2227</v>
      </c>
      <c r="BK166">
        <v>2343</v>
      </c>
      <c r="BL166">
        <v>2464</v>
      </c>
      <c r="BM166">
        <v>2590</v>
      </c>
      <c r="BN166">
        <v>2721</v>
      </c>
      <c r="BO166">
        <v>2857</v>
      </c>
      <c r="BP166">
        <v>2997</v>
      </c>
      <c r="BQ166">
        <v>3141</v>
      </c>
      <c r="BR166">
        <v>3287</v>
      </c>
      <c r="BS166">
        <v>3438</v>
      </c>
      <c r="BT166">
        <v>3591</v>
      </c>
      <c r="BU166">
        <v>3748</v>
      </c>
      <c r="BV166">
        <v>3907</v>
      </c>
      <c r="BW166">
        <v>4066</v>
      </c>
      <c r="BX166">
        <v>4229</v>
      </c>
      <c r="BY166">
        <v>4393</v>
      </c>
      <c r="BZ166">
        <v>4558</v>
      </c>
      <c r="CA166">
        <v>4724</v>
      </c>
      <c r="CB166">
        <v>4886</v>
      </c>
      <c r="CC166">
        <v>5046</v>
      </c>
      <c r="CD166">
        <v>5206</v>
      </c>
      <c r="CE166">
        <v>5364</v>
      </c>
      <c r="CF166">
        <v>5524</v>
      </c>
      <c r="CG166">
        <v>5684</v>
      </c>
      <c r="CH166">
        <v>5843</v>
      </c>
      <c r="CI166">
        <v>6002</v>
      </c>
      <c r="CJ166">
        <v>6141</v>
      </c>
      <c r="CK166">
        <v>6275</v>
      </c>
    </row>
    <row r="167" spans="1:89" x14ac:dyDescent="0.3">
      <c r="A167" t="s">
        <v>460</v>
      </c>
      <c r="B167" t="s">
        <v>363</v>
      </c>
      <c r="C167" t="s">
        <v>31</v>
      </c>
      <c r="F167" t="s">
        <v>358</v>
      </c>
      <c r="G167" t="s">
        <v>8</v>
      </c>
      <c r="H167">
        <v>91.1</v>
      </c>
      <c r="I167">
        <v>90.85</v>
      </c>
      <c r="J167">
        <v>97.75</v>
      </c>
      <c r="K167">
        <v>102.5</v>
      </c>
      <c r="L167">
        <v>107.6</v>
      </c>
      <c r="M167">
        <v>113.2</v>
      </c>
      <c r="N167">
        <v>119.3</v>
      </c>
      <c r="O167">
        <v>125.6</v>
      </c>
      <c r="P167">
        <v>132.4</v>
      </c>
      <c r="Q167">
        <v>139.69999999999999</v>
      </c>
      <c r="R167">
        <v>147.4</v>
      </c>
      <c r="S167">
        <v>155.80000000000001</v>
      </c>
      <c r="T167">
        <v>164.9</v>
      </c>
      <c r="U167">
        <v>175</v>
      </c>
      <c r="V167">
        <v>185.7</v>
      </c>
      <c r="W167">
        <v>197.6</v>
      </c>
      <c r="X167">
        <v>210.5</v>
      </c>
      <c r="Y167">
        <v>224.6</v>
      </c>
      <c r="Z167">
        <v>240</v>
      </c>
      <c r="AA167">
        <v>256.8</v>
      </c>
      <c r="AB167">
        <v>275</v>
      </c>
      <c r="AC167">
        <v>294.60000000000002</v>
      </c>
      <c r="AD167">
        <v>315.89999999999998</v>
      </c>
      <c r="AE167">
        <v>338.8</v>
      </c>
      <c r="AF167">
        <v>363.5</v>
      </c>
      <c r="AG167">
        <v>390.2</v>
      </c>
      <c r="AH167">
        <v>419</v>
      </c>
      <c r="AI167">
        <v>450.3</v>
      </c>
      <c r="AJ167">
        <v>484.3</v>
      </c>
      <c r="AK167">
        <v>521.20000000000005</v>
      </c>
      <c r="AL167">
        <v>560.9</v>
      </c>
      <c r="AM167">
        <v>603.79999999999995</v>
      </c>
      <c r="AN167">
        <v>649.6</v>
      </c>
      <c r="AO167">
        <v>698.5</v>
      </c>
      <c r="AP167">
        <v>750.4</v>
      </c>
      <c r="AQ167">
        <v>805.4</v>
      </c>
      <c r="AR167">
        <v>863.6</v>
      </c>
      <c r="AS167">
        <v>925.1</v>
      </c>
      <c r="AT167">
        <v>989.7</v>
      </c>
      <c r="AU167">
        <v>1057</v>
      </c>
      <c r="AV167">
        <v>1128</v>
      </c>
      <c r="AW167">
        <v>1203</v>
      </c>
      <c r="AX167">
        <v>1281</v>
      </c>
      <c r="AY167">
        <v>1363</v>
      </c>
      <c r="AZ167">
        <v>1449</v>
      </c>
      <c r="BA167">
        <v>1539</v>
      </c>
      <c r="BB167">
        <v>1633</v>
      </c>
      <c r="BC167">
        <v>1731</v>
      </c>
      <c r="BD167">
        <v>1832</v>
      </c>
      <c r="BE167">
        <v>1937</v>
      </c>
      <c r="BF167">
        <v>2046</v>
      </c>
      <c r="BG167">
        <v>2158</v>
      </c>
      <c r="BH167">
        <v>2273</v>
      </c>
      <c r="BI167">
        <v>2394</v>
      </c>
      <c r="BJ167">
        <v>2518</v>
      </c>
      <c r="BK167">
        <v>2648</v>
      </c>
      <c r="BL167">
        <v>2781</v>
      </c>
      <c r="BM167">
        <v>2920</v>
      </c>
      <c r="BN167">
        <v>3062</v>
      </c>
      <c r="BO167">
        <v>3208</v>
      </c>
      <c r="BP167">
        <v>3358</v>
      </c>
      <c r="BQ167">
        <v>3510</v>
      </c>
      <c r="BR167">
        <v>3666</v>
      </c>
      <c r="BS167">
        <v>3825</v>
      </c>
      <c r="BT167">
        <v>3984</v>
      </c>
      <c r="BU167">
        <v>4144</v>
      </c>
      <c r="BV167">
        <v>4307</v>
      </c>
      <c r="BW167">
        <v>4472</v>
      </c>
      <c r="BX167">
        <v>4639</v>
      </c>
      <c r="BY167">
        <v>4805</v>
      </c>
      <c r="BZ167">
        <v>4967</v>
      </c>
      <c r="CA167">
        <v>5130</v>
      </c>
      <c r="CB167">
        <v>5294</v>
      </c>
      <c r="CC167">
        <v>5458</v>
      </c>
      <c r="CD167">
        <v>5623</v>
      </c>
      <c r="CE167">
        <v>5789</v>
      </c>
      <c r="CF167">
        <v>5954</v>
      </c>
      <c r="CG167">
        <v>6115</v>
      </c>
      <c r="CH167">
        <v>6270</v>
      </c>
      <c r="CI167">
        <v>6421</v>
      </c>
      <c r="CJ167">
        <v>6551</v>
      </c>
      <c r="CK167">
        <v>6678</v>
      </c>
    </row>
    <row r="168" spans="1:89" x14ac:dyDescent="0.3">
      <c r="A168" t="s">
        <v>460</v>
      </c>
      <c r="B168" t="s">
        <v>364</v>
      </c>
      <c r="C168" t="s">
        <v>31</v>
      </c>
      <c r="F168" t="s">
        <v>358</v>
      </c>
      <c r="G168" t="s">
        <v>9</v>
      </c>
      <c r="H168">
        <v>91.1</v>
      </c>
      <c r="I168">
        <v>90.85</v>
      </c>
      <c r="J168">
        <v>97.75</v>
      </c>
      <c r="K168">
        <v>102.5</v>
      </c>
      <c r="L168">
        <v>107.6</v>
      </c>
      <c r="M168">
        <v>113.2</v>
      </c>
      <c r="N168">
        <v>119.3</v>
      </c>
      <c r="O168">
        <v>124.9</v>
      </c>
      <c r="P168">
        <v>131.1</v>
      </c>
      <c r="Q168">
        <v>137.5</v>
      </c>
      <c r="R168">
        <v>144.19999999999999</v>
      </c>
      <c r="S168">
        <v>151.4</v>
      </c>
      <c r="T168">
        <v>159.1</v>
      </c>
      <c r="U168">
        <v>167.4</v>
      </c>
      <c r="V168">
        <v>176.4</v>
      </c>
      <c r="W168">
        <v>186.2</v>
      </c>
      <c r="X168">
        <v>196.7</v>
      </c>
      <c r="Y168">
        <v>208.2</v>
      </c>
      <c r="Z168">
        <v>220.6</v>
      </c>
      <c r="AA168">
        <v>234.1</v>
      </c>
      <c r="AB168">
        <v>248.6</v>
      </c>
      <c r="AC168">
        <v>264.2</v>
      </c>
      <c r="AD168">
        <v>281</v>
      </c>
      <c r="AE168">
        <v>299</v>
      </c>
      <c r="AF168">
        <v>318.39999999999998</v>
      </c>
      <c r="AG168">
        <v>339.3</v>
      </c>
      <c r="AH168">
        <v>361.9</v>
      </c>
      <c r="AI168">
        <v>386.2</v>
      </c>
      <c r="AJ168">
        <v>412.4</v>
      </c>
      <c r="AK168">
        <v>440.8</v>
      </c>
      <c r="AL168">
        <v>471.2</v>
      </c>
      <c r="AM168">
        <v>503.9</v>
      </c>
      <c r="AN168">
        <v>538.9</v>
      </c>
      <c r="AO168">
        <v>576.4</v>
      </c>
      <c r="AP168">
        <v>616.20000000000005</v>
      </c>
      <c r="AQ168">
        <v>658.3</v>
      </c>
      <c r="AR168">
        <v>703</v>
      </c>
      <c r="AS168">
        <v>750.2</v>
      </c>
      <c r="AT168">
        <v>800</v>
      </c>
      <c r="AU168">
        <v>852.6</v>
      </c>
      <c r="AV168">
        <v>908.1</v>
      </c>
      <c r="AW168">
        <v>966.5</v>
      </c>
      <c r="AX168">
        <v>1028</v>
      </c>
      <c r="AY168">
        <v>1092</v>
      </c>
      <c r="AZ168">
        <v>1158</v>
      </c>
      <c r="BA168">
        <v>1228</v>
      </c>
      <c r="BB168">
        <v>1300</v>
      </c>
      <c r="BC168">
        <v>1376</v>
      </c>
      <c r="BD168">
        <v>1454</v>
      </c>
      <c r="BE168">
        <v>1536</v>
      </c>
      <c r="BF168">
        <v>1621</v>
      </c>
      <c r="BG168">
        <v>1710</v>
      </c>
      <c r="BH168">
        <v>1802</v>
      </c>
      <c r="BI168">
        <v>1898</v>
      </c>
      <c r="BJ168">
        <v>1997</v>
      </c>
      <c r="BK168">
        <v>2102</v>
      </c>
      <c r="BL168">
        <v>2210</v>
      </c>
      <c r="BM168">
        <v>2324</v>
      </c>
      <c r="BN168">
        <v>2443</v>
      </c>
      <c r="BO168">
        <v>2566</v>
      </c>
      <c r="BP168">
        <v>2695</v>
      </c>
      <c r="BQ168">
        <v>2827</v>
      </c>
      <c r="BR168">
        <v>2964</v>
      </c>
      <c r="BS168">
        <v>3104</v>
      </c>
      <c r="BT168">
        <v>3248</v>
      </c>
      <c r="BU168">
        <v>3396</v>
      </c>
      <c r="BV168">
        <v>3547</v>
      </c>
      <c r="BW168">
        <v>3701</v>
      </c>
      <c r="BX168">
        <v>3860</v>
      </c>
      <c r="BY168">
        <v>4019</v>
      </c>
      <c r="BZ168">
        <v>4180</v>
      </c>
      <c r="CA168">
        <v>4342</v>
      </c>
      <c r="CB168">
        <v>4505</v>
      </c>
      <c r="CC168">
        <v>4668</v>
      </c>
      <c r="CD168">
        <v>4830</v>
      </c>
      <c r="CE168">
        <v>4986</v>
      </c>
      <c r="CF168">
        <v>5142</v>
      </c>
      <c r="CG168">
        <v>5298</v>
      </c>
      <c r="CH168">
        <v>5452</v>
      </c>
      <c r="CI168">
        <v>5607</v>
      </c>
      <c r="CJ168">
        <v>5750</v>
      </c>
      <c r="CK168">
        <v>5892</v>
      </c>
    </row>
    <row r="169" spans="1:89" x14ac:dyDescent="0.3">
      <c r="A169" t="s">
        <v>460</v>
      </c>
      <c r="B169" t="s">
        <v>365</v>
      </c>
      <c r="C169" t="s">
        <v>31</v>
      </c>
      <c r="F169" t="s">
        <v>358</v>
      </c>
      <c r="G169" t="s">
        <v>10</v>
      </c>
      <c r="H169">
        <v>91.1</v>
      </c>
      <c r="I169">
        <v>90.85</v>
      </c>
      <c r="J169">
        <v>97.75</v>
      </c>
      <c r="K169">
        <v>102.5</v>
      </c>
      <c r="L169">
        <v>107.6</v>
      </c>
      <c r="M169">
        <v>113.2</v>
      </c>
      <c r="N169">
        <v>119.3</v>
      </c>
      <c r="O169">
        <v>125.1</v>
      </c>
      <c r="P169">
        <v>131.4</v>
      </c>
      <c r="Q169">
        <v>138</v>
      </c>
      <c r="R169">
        <v>144.9</v>
      </c>
      <c r="S169">
        <v>152.30000000000001</v>
      </c>
      <c r="T169">
        <v>160.30000000000001</v>
      </c>
      <c r="U169">
        <v>168.9</v>
      </c>
      <c r="V169">
        <v>178.2</v>
      </c>
      <c r="W169">
        <v>188.3</v>
      </c>
      <c r="X169">
        <v>199.3</v>
      </c>
      <c r="Y169">
        <v>211.2</v>
      </c>
      <c r="Z169">
        <v>224.2</v>
      </c>
      <c r="AA169">
        <v>238.3</v>
      </c>
      <c r="AB169">
        <v>253.4</v>
      </c>
      <c r="AC169">
        <v>269.8</v>
      </c>
      <c r="AD169">
        <v>287.39999999999998</v>
      </c>
      <c r="AE169">
        <v>306.3</v>
      </c>
      <c r="AF169">
        <v>326.7</v>
      </c>
      <c r="AG169">
        <v>348.7</v>
      </c>
      <c r="AH169">
        <v>372.4</v>
      </c>
      <c r="AI169">
        <v>398</v>
      </c>
      <c r="AJ169">
        <v>425.7</v>
      </c>
      <c r="AK169">
        <v>455.7</v>
      </c>
      <c r="AL169">
        <v>487.8</v>
      </c>
      <c r="AM169">
        <v>522.4</v>
      </c>
      <c r="AN169">
        <v>559.70000000000005</v>
      </c>
      <c r="AO169">
        <v>599.4</v>
      </c>
      <c r="AP169">
        <v>641.70000000000005</v>
      </c>
      <c r="AQ169">
        <v>686.6</v>
      </c>
      <c r="AR169">
        <v>734.1</v>
      </c>
      <c r="AS169">
        <v>784.3</v>
      </c>
      <c r="AT169">
        <v>837.4</v>
      </c>
      <c r="AU169">
        <v>893.4</v>
      </c>
      <c r="AV169">
        <v>952.5</v>
      </c>
      <c r="AW169">
        <v>1015</v>
      </c>
      <c r="AX169">
        <v>1080</v>
      </c>
      <c r="AY169">
        <v>1147</v>
      </c>
      <c r="AZ169">
        <v>1218</v>
      </c>
      <c r="BA169">
        <v>1293</v>
      </c>
      <c r="BB169">
        <v>1370</v>
      </c>
      <c r="BC169">
        <v>1451</v>
      </c>
      <c r="BD169">
        <v>1535</v>
      </c>
      <c r="BE169">
        <v>1623</v>
      </c>
      <c r="BF169">
        <v>1714</v>
      </c>
      <c r="BG169">
        <v>1809</v>
      </c>
      <c r="BH169">
        <v>1907</v>
      </c>
      <c r="BI169">
        <v>2009</v>
      </c>
      <c r="BJ169">
        <v>2115</v>
      </c>
      <c r="BK169">
        <v>2225</v>
      </c>
      <c r="BL169">
        <v>2341</v>
      </c>
      <c r="BM169">
        <v>2461</v>
      </c>
      <c r="BN169">
        <v>2587</v>
      </c>
      <c r="BO169">
        <v>2718</v>
      </c>
      <c r="BP169">
        <v>2853</v>
      </c>
      <c r="BQ169">
        <v>2992</v>
      </c>
      <c r="BR169">
        <v>3134</v>
      </c>
      <c r="BS169">
        <v>3280</v>
      </c>
      <c r="BT169">
        <v>3430</v>
      </c>
      <c r="BU169">
        <v>3582</v>
      </c>
      <c r="BV169">
        <v>3739</v>
      </c>
      <c r="BW169">
        <v>3899</v>
      </c>
      <c r="BX169">
        <v>4058</v>
      </c>
      <c r="BY169">
        <v>4220</v>
      </c>
      <c r="BZ169">
        <v>4384</v>
      </c>
      <c r="CA169">
        <v>4549</v>
      </c>
      <c r="CB169">
        <v>4714</v>
      </c>
      <c r="CC169">
        <v>4876</v>
      </c>
      <c r="CD169">
        <v>5035</v>
      </c>
      <c r="CE169">
        <v>5193</v>
      </c>
      <c r="CF169">
        <v>5351</v>
      </c>
      <c r="CG169">
        <v>5509</v>
      </c>
      <c r="CH169">
        <v>5667</v>
      </c>
      <c r="CI169">
        <v>5827</v>
      </c>
      <c r="CJ169">
        <v>5970</v>
      </c>
      <c r="CK169">
        <v>6109</v>
      </c>
    </row>
    <row r="170" spans="1:89" x14ac:dyDescent="0.3">
      <c r="A170" t="s">
        <v>460</v>
      </c>
      <c r="B170" t="s">
        <v>366</v>
      </c>
      <c r="C170" t="s">
        <v>31</v>
      </c>
      <c r="F170" t="s">
        <v>358</v>
      </c>
      <c r="G170" t="s">
        <v>11</v>
      </c>
      <c r="H170">
        <v>91.1</v>
      </c>
      <c r="I170">
        <v>90.85</v>
      </c>
      <c r="J170">
        <v>97.75</v>
      </c>
      <c r="K170">
        <v>102.5</v>
      </c>
      <c r="L170">
        <v>107.6</v>
      </c>
      <c r="M170">
        <v>113.2</v>
      </c>
      <c r="N170">
        <v>119.3</v>
      </c>
      <c r="O170">
        <v>125.1</v>
      </c>
      <c r="P170">
        <v>131.4</v>
      </c>
      <c r="Q170">
        <v>137.9</v>
      </c>
      <c r="R170">
        <v>144.9</v>
      </c>
      <c r="S170">
        <v>152.19999999999999</v>
      </c>
      <c r="T170">
        <v>160.19999999999999</v>
      </c>
      <c r="U170">
        <v>168.7</v>
      </c>
      <c r="V170">
        <v>178</v>
      </c>
      <c r="W170">
        <v>188.1</v>
      </c>
      <c r="X170">
        <v>199.1</v>
      </c>
      <c r="Y170">
        <v>211</v>
      </c>
      <c r="Z170">
        <v>223.9</v>
      </c>
      <c r="AA170">
        <v>237.9</v>
      </c>
      <c r="AB170">
        <v>253.1</v>
      </c>
      <c r="AC170">
        <v>269.39999999999998</v>
      </c>
      <c r="AD170">
        <v>286.89999999999998</v>
      </c>
      <c r="AE170">
        <v>305.7</v>
      </c>
      <c r="AF170">
        <v>326</v>
      </c>
      <c r="AG170">
        <v>348</v>
      </c>
      <c r="AH170">
        <v>371.6</v>
      </c>
      <c r="AI170">
        <v>397.1</v>
      </c>
      <c r="AJ170">
        <v>424.7</v>
      </c>
      <c r="AK170">
        <v>454.5</v>
      </c>
      <c r="AL170">
        <v>486.5</v>
      </c>
      <c r="AM170">
        <v>521</v>
      </c>
      <c r="AN170">
        <v>558.1</v>
      </c>
      <c r="AO170">
        <v>597.6</v>
      </c>
      <c r="AP170">
        <v>639.70000000000005</v>
      </c>
      <c r="AQ170">
        <v>684.4</v>
      </c>
      <c r="AR170">
        <v>731.7</v>
      </c>
      <c r="AS170">
        <v>781.7</v>
      </c>
      <c r="AT170">
        <v>834.5</v>
      </c>
      <c r="AU170">
        <v>890.3</v>
      </c>
      <c r="AV170">
        <v>949.1</v>
      </c>
      <c r="AW170">
        <v>1011</v>
      </c>
      <c r="AX170">
        <v>1076</v>
      </c>
      <c r="AY170">
        <v>1143</v>
      </c>
      <c r="AZ170">
        <v>1214</v>
      </c>
      <c r="BA170">
        <v>1288</v>
      </c>
      <c r="BB170">
        <v>1365</v>
      </c>
      <c r="BC170">
        <v>1445</v>
      </c>
      <c r="BD170">
        <v>1529</v>
      </c>
      <c r="BE170">
        <v>1616</v>
      </c>
      <c r="BF170">
        <v>1707</v>
      </c>
      <c r="BG170">
        <v>1801</v>
      </c>
      <c r="BH170">
        <v>1899</v>
      </c>
      <c r="BI170">
        <v>2000</v>
      </c>
      <c r="BJ170">
        <v>2106</v>
      </c>
      <c r="BK170">
        <v>2216</v>
      </c>
      <c r="BL170">
        <v>2331</v>
      </c>
      <c r="BM170">
        <v>2451</v>
      </c>
      <c r="BN170">
        <v>2576</v>
      </c>
      <c r="BO170">
        <v>2707</v>
      </c>
      <c r="BP170">
        <v>2841</v>
      </c>
      <c r="BQ170">
        <v>2980</v>
      </c>
      <c r="BR170">
        <v>3122</v>
      </c>
      <c r="BS170">
        <v>3268</v>
      </c>
      <c r="BT170">
        <v>3417</v>
      </c>
      <c r="BU170">
        <v>3569</v>
      </c>
      <c r="BV170">
        <v>3725</v>
      </c>
      <c r="BW170">
        <v>3885</v>
      </c>
      <c r="BX170">
        <v>4044</v>
      </c>
      <c r="BY170">
        <v>4206</v>
      </c>
      <c r="BZ170">
        <v>4370</v>
      </c>
      <c r="CA170">
        <v>4534</v>
      </c>
      <c r="CB170">
        <v>4700</v>
      </c>
      <c r="CC170">
        <v>4862</v>
      </c>
      <c r="CD170">
        <v>5020</v>
      </c>
      <c r="CE170">
        <v>5178</v>
      </c>
      <c r="CF170">
        <v>5336</v>
      </c>
      <c r="CG170">
        <v>5494</v>
      </c>
      <c r="CH170">
        <v>5652</v>
      </c>
      <c r="CI170">
        <v>5811</v>
      </c>
      <c r="CJ170">
        <v>5955</v>
      </c>
      <c r="CK170">
        <v>6094</v>
      </c>
    </row>
    <row r="171" spans="1:89" x14ac:dyDescent="0.3">
      <c r="A171" t="s">
        <v>460</v>
      </c>
      <c r="B171" t="s">
        <v>367</v>
      </c>
      <c r="C171" t="s">
        <v>31</v>
      </c>
      <c r="F171" t="s">
        <v>358</v>
      </c>
      <c r="G171" t="s">
        <v>12</v>
      </c>
      <c r="H171">
        <v>91.1</v>
      </c>
      <c r="I171">
        <v>90.85</v>
      </c>
      <c r="J171">
        <v>97.75</v>
      </c>
      <c r="K171">
        <v>102.5</v>
      </c>
      <c r="L171">
        <v>107.6</v>
      </c>
      <c r="M171">
        <v>113.2</v>
      </c>
      <c r="N171">
        <v>119.3</v>
      </c>
      <c r="O171">
        <v>125.1</v>
      </c>
      <c r="P171">
        <v>131.5</v>
      </c>
      <c r="Q171">
        <v>138.1</v>
      </c>
      <c r="R171">
        <v>145</v>
      </c>
      <c r="S171">
        <v>152.4</v>
      </c>
      <c r="T171">
        <v>160.4</v>
      </c>
      <c r="U171">
        <v>169.1</v>
      </c>
      <c r="V171">
        <v>178.4</v>
      </c>
      <c r="W171">
        <v>188.6</v>
      </c>
      <c r="X171">
        <v>199.7</v>
      </c>
      <c r="Y171">
        <v>211.7</v>
      </c>
      <c r="Z171">
        <v>224.7</v>
      </c>
      <c r="AA171">
        <v>238.9</v>
      </c>
      <c r="AB171">
        <v>254.1</v>
      </c>
      <c r="AC171">
        <v>270.60000000000002</v>
      </c>
      <c r="AD171">
        <v>288.39999999999998</v>
      </c>
      <c r="AE171">
        <v>307.39999999999998</v>
      </c>
      <c r="AF171">
        <v>327.9</v>
      </c>
      <c r="AG171">
        <v>350</v>
      </c>
      <c r="AH171">
        <v>373.9</v>
      </c>
      <c r="AI171">
        <v>399.7</v>
      </c>
      <c r="AJ171">
        <v>427.7</v>
      </c>
      <c r="AK171">
        <v>457.8</v>
      </c>
      <c r="AL171">
        <v>490.2</v>
      </c>
      <c r="AM171">
        <v>525</v>
      </c>
      <c r="AN171">
        <v>562.4</v>
      </c>
      <c r="AO171">
        <v>602.20000000000005</v>
      </c>
      <c r="AP171">
        <v>644.6</v>
      </c>
      <c r="AQ171">
        <v>689.5</v>
      </c>
      <c r="AR171">
        <v>737</v>
      </c>
      <c r="AS171">
        <v>787.3</v>
      </c>
      <c r="AT171">
        <v>840.4</v>
      </c>
      <c r="AU171">
        <v>896.4</v>
      </c>
      <c r="AV171">
        <v>955.5</v>
      </c>
      <c r="AW171">
        <v>1018</v>
      </c>
      <c r="AX171">
        <v>1083</v>
      </c>
      <c r="AY171">
        <v>1151</v>
      </c>
      <c r="AZ171">
        <v>1222</v>
      </c>
      <c r="BA171">
        <v>1296</v>
      </c>
      <c r="BB171">
        <v>1374</v>
      </c>
      <c r="BC171">
        <v>1456</v>
      </c>
      <c r="BD171">
        <v>1540</v>
      </c>
      <c r="BE171">
        <v>1629</v>
      </c>
      <c r="BF171">
        <v>1720</v>
      </c>
      <c r="BG171">
        <v>1816</v>
      </c>
      <c r="BH171">
        <v>1915</v>
      </c>
      <c r="BI171">
        <v>2017</v>
      </c>
      <c r="BJ171">
        <v>2124</v>
      </c>
      <c r="BK171">
        <v>2236</v>
      </c>
      <c r="BL171">
        <v>2353</v>
      </c>
      <c r="BM171">
        <v>2475</v>
      </c>
      <c r="BN171">
        <v>2602</v>
      </c>
      <c r="BO171">
        <v>2735</v>
      </c>
      <c r="BP171">
        <v>2871</v>
      </c>
      <c r="BQ171">
        <v>3012</v>
      </c>
      <c r="BR171">
        <v>3156</v>
      </c>
      <c r="BS171">
        <v>3303</v>
      </c>
      <c r="BT171">
        <v>3454</v>
      </c>
      <c r="BU171">
        <v>3608</v>
      </c>
      <c r="BV171">
        <v>3766</v>
      </c>
      <c r="BW171">
        <v>3926</v>
      </c>
      <c r="BX171">
        <v>4087</v>
      </c>
      <c r="BY171">
        <v>4250</v>
      </c>
      <c r="BZ171">
        <v>4415</v>
      </c>
      <c r="CA171">
        <v>4580</v>
      </c>
      <c r="CB171">
        <v>4746</v>
      </c>
      <c r="CC171">
        <v>4906</v>
      </c>
      <c r="CD171">
        <v>5065</v>
      </c>
      <c r="CE171">
        <v>5224</v>
      </c>
      <c r="CF171">
        <v>5382</v>
      </c>
      <c r="CG171">
        <v>5540</v>
      </c>
      <c r="CH171">
        <v>5697</v>
      </c>
      <c r="CI171">
        <v>5856</v>
      </c>
      <c r="CJ171">
        <v>5998</v>
      </c>
      <c r="CK171">
        <v>6136</v>
      </c>
    </row>
    <row r="172" spans="1:89" x14ac:dyDescent="0.3">
      <c r="A172" t="s">
        <v>460</v>
      </c>
      <c r="B172" t="s">
        <v>368</v>
      </c>
      <c r="C172" t="s">
        <v>31</v>
      </c>
      <c r="F172" t="s">
        <v>358</v>
      </c>
      <c r="G172" t="s">
        <v>13</v>
      </c>
      <c r="H172">
        <v>91.1</v>
      </c>
      <c r="I172">
        <v>90.85</v>
      </c>
      <c r="J172">
        <v>97.75</v>
      </c>
      <c r="K172">
        <v>102.5</v>
      </c>
      <c r="L172">
        <v>107.6</v>
      </c>
      <c r="M172">
        <v>113.2</v>
      </c>
      <c r="N172">
        <v>119.3</v>
      </c>
      <c r="O172">
        <v>125.1</v>
      </c>
      <c r="P172">
        <v>131.5</v>
      </c>
      <c r="Q172">
        <v>138.1</v>
      </c>
      <c r="R172">
        <v>145.1</v>
      </c>
      <c r="S172">
        <v>152.5</v>
      </c>
      <c r="T172">
        <v>160.5</v>
      </c>
      <c r="U172">
        <v>169.2</v>
      </c>
      <c r="V172">
        <v>178.5</v>
      </c>
      <c r="W172">
        <v>188.8</v>
      </c>
      <c r="X172">
        <v>199.8</v>
      </c>
      <c r="Y172">
        <v>211.9</v>
      </c>
      <c r="Z172">
        <v>224.9</v>
      </c>
      <c r="AA172">
        <v>239.1</v>
      </c>
      <c r="AB172">
        <v>254.4</v>
      </c>
      <c r="AC172">
        <v>271</v>
      </c>
      <c r="AD172">
        <v>288.8</v>
      </c>
      <c r="AE172">
        <v>307.89999999999998</v>
      </c>
      <c r="AF172">
        <v>328.4</v>
      </c>
      <c r="AG172">
        <v>350.6</v>
      </c>
      <c r="AH172">
        <v>374.6</v>
      </c>
      <c r="AI172">
        <v>400.5</v>
      </c>
      <c r="AJ172">
        <v>428.5</v>
      </c>
      <c r="AK172">
        <v>458.8</v>
      </c>
      <c r="AL172">
        <v>491.2</v>
      </c>
      <c r="AM172">
        <v>526.20000000000005</v>
      </c>
      <c r="AN172">
        <v>563.70000000000005</v>
      </c>
      <c r="AO172">
        <v>603.70000000000005</v>
      </c>
      <c r="AP172">
        <v>646.20000000000005</v>
      </c>
      <c r="AQ172">
        <v>691.2</v>
      </c>
      <c r="AR172">
        <v>739</v>
      </c>
      <c r="AS172">
        <v>789.5</v>
      </c>
      <c r="AT172">
        <v>842.8</v>
      </c>
      <c r="AU172">
        <v>899.2</v>
      </c>
      <c r="AV172">
        <v>958.6</v>
      </c>
      <c r="AW172">
        <v>1021</v>
      </c>
      <c r="AX172">
        <v>1086</v>
      </c>
      <c r="AY172">
        <v>1154</v>
      </c>
      <c r="AZ172">
        <v>1226</v>
      </c>
      <c r="BA172">
        <v>1300</v>
      </c>
      <c r="BB172">
        <v>1379</v>
      </c>
      <c r="BC172">
        <v>1460</v>
      </c>
      <c r="BD172">
        <v>1545</v>
      </c>
      <c r="BE172">
        <v>1634</v>
      </c>
      <c r="BF172">
        <v>1726</v>
      </c>
      <c r="BG172">
        <v>1822</v>
      </c>
      <c r="BH172">
        <v>1921</v>
      </c>
      <c r="BI172">
        <v>2024</v>
      </c>
      <c r="BJ172">
        <v>2131</v>
      </c>
      <c r="BK172">
        <v>2244</v>
      </c>
      <c r="BL172">
        <v>2361</v>
      </c>
      <c r="BM172">
        <v>2484</v>
      </c>
      <c r="BN172">
        <v>2611</v>
      </c>
      <c r="BO172">
        <v>2744</v>
      </c>
      <c r="BP172">
        <v>2881</v>
      </c>
      <c r="BQ172">
        <v>3022</v>
      </c>
      <c r="BR172">
        <v>3166</v>
      </c>
      <c r="BS172">
        <v>3314</v>
      </c>
      <c r="BT172">
        <v>3465</v>
      </c>
      <c r="BU172">
        <v>3620</v>
      </c>
      <c r="BV172">
        <v>3778</v>
      </c>
      <c r="BW172">
        <v>3938</v>
      </c>
      <c r="BX172">
        <v>4099</v>
      </c>
      <c r="BY172">
        <v>4262</v>
      </c>
      <c r="BZ172">
        <v>4427</v>
      </c>
      <c r="CA172">
        <v>4593</v>
      </c>
      <c r="CB172">
        <v>4758</v>
      </c>
      <c r="CC172">
        <v>4918</v>
      </c>
      <c r="CD172">
        <v>5078</v>
      </c>
      <c r="CE172">
        <v>5236</v>
      </c>
      <c r="CF172">
        <v>5394</v>
      </c>
      <c r="CG172">
        <v>5552</v>
      </c>
      <c r="CH172">
        <v>5710</v>
      </c>
      <c r="CI172">
        <v>5869</v>
      </c>
      <c r="CJ172">
        <v>6011</v>
      </c>
      <c r="CK172">
        <v>6148</v>
      </c>
    </row>
    <row r="173" spans="1:89" x14ac:dyDescent="0.3">
      <c r="A173" t="s">
        <v>460</v>
      </c>
      <c r="B173" t="s">
        <v>369</v>
      </c>
      <c r="C173" t="s">
        <v>31</v>
      </c>
      <c r="F173" t="s">
        <v>358</v>
      </c>
      <c r="G173" t="s">
        <v>14</v>
      </c>
      <c r="H173">
        <v>91.1</v>
      </c>
      <c r="I173">
        <v>90.85</v>
      </c>
      <c r="J173">
        <v>97.75</v>
      </c>
      <c r="K173">
        <v>102.5</v>
      </c>
      <c r="L173">
        <v>107.6</v>
      </c>
      <c r="M173">
        <v>113.2</v>
      </c>
      <c r="N173">
        <v>119.3</v>
      </c>
      <c r="O173">
        <v>125.2</v>
      </c>
      <c r="P173">
        <v>131.69999999999999</v>
      </c>
      <c r="Q173">
        <v>138.5</v>
      </c>
      <c r="R173">
        <v>145.6</v>
      </c>
      <c r="S173">
        <v>153.19999999999999</v>
      </c>
      <c r="T173">
        <v>161.4</v>
      </c>
      <c r="U173">
        <v>170.2</v>
      </c>
      <c r="V173">
        <v>179.8</v>
      </c>
      <c r="W173">
        <v>190.3</v>
      </c>
      <c r="X173">
        <v>201.7</v>
      </c>
      <c r="Y173">
        <v>214.1</v>
      </c>
      <c r="Z173">
        <v>227.6</v>
      </c>
      <c r="AA173">
        <v>242.2</v>
      </c>
      <c r="AB173">
        <v>258</v>
      </c>
      <c r="AC173">
        <v>275.10000000000002</v>
      </c>
      <c r="AD173">
        <v>293.5</v>
      </c>
      <c r="AE173">
        <v>313.2</v>
      </c>
      <c r="AF173">
        <v>334.5</v>
      </c>
      <c r="AG173">
        <v>357.5</v>
      </c>
      <c r="AH173">
        <v>382.2</v>
      </c>
      <c r="AI173">
        <v>409.1</v>
      </c>
      <c r="AJ173">
        <v>438.2</v>
      </c>
      <c r="AK173">
        <v>469.6</v>
      </c>
      <c r="AL173">
        <v>503.3</v>
      </c>
      <c r="AM173">
        <v>539.79999999999995</v>
      </c>
      <c r="AN173">
        <v>578.79999999999995</v>
      </c>
      <c r="AO173">
        <v>620.5</v>
      </c>
      <c r="AP173">
        <v>664.8</v>
      </c>
      <c r="AQ173">
        <v>711.8</v>
      </c>
      <c r="AR173">
        <v>761.5</v>
      </c>
      <c r="AS173">
        <v>814.1</v>
      </c>
      <c r="AT173">
        <v>869.7</v>
      </c>
      <c r="AU173">
        <v>928.3</v>
      </c>
      <c r="AV173">
        <v>990.1</v>
      </c>
      <c r="AW173">
        <v>1055</v>
      </c>
      <c r="AX173">
        <v>1122</v>
      </c>
      <c r="AY173">
        <v>1193</v>
      </c>
      <c r="AZ173">
        <v>1268</v>
      </c>
      <c r="BA173">
        <v>1345</v>
      </c>
      <c r="BB173">
        <v>1427</v>
      </c>
      <c r="BC173">
        <v>1512</v>
      </c>
      <c r="BD173">
        <v>1600</v>
      </c>
      <c r="BE173">
        <v>1692</v>
      </c>
      <c r="BF173">
        <v>1788</v>
      </c>
      <c r="BG173">
        <v>1887</v>
      </c>
      <c r="BH173">
        <v>1989</v>
      </c>
      <c r="BI173">
        <v>2096</v>
      </c>
      <c r="BJ173">
        <v>2207</v>
      </c>
      <c r="BK173">
        <v>2323</v>
      </c>
      <c r="BL173">
        <v>2443</v>
      </c>
      <c r="BM173">
        <v>2570</v>
      </c>
      <c r="BN173">
        <v>2701</v>
      </c>
      <c r="BO173">
        <v>2836</v>
      </c>
      <c r="BP173">
        <v>2976</v>
      </c>
      <c r="BQ173">
        <v>3120</v>
      </c>
      <c r="BR173">
        <v>3267</v>
      </c>
      <c r="BS173">
        <v>3417</v>
      </c>
      <c r="BT173">
        <v>3571</v>
      </c>
      <c r="BU173">
        <v>3727</v>
      </c>
      <c r="BV173">
        <v>3887</v>
      </c>
      <c r="BW173">
        <v>4047</v>
      </c>
      <c r="BX173">
        <v>4210</v>
      </c>
      <c r="BY173">
        <v>4374</v>
      </c>
      <c r="BZ173">
        <v>4540</v>
      </c>
      <c r="CA173">
        <v>4706</v>
      </c>
      <c r="CB173">
        <v>4869</v>
      </c>
      <c r="CC173">
        <v>5028</v>
      </c>
      <c r="CD173">
        <v>5188</v>
      </c>
      <c r="CE173">
        <v>5347</v>
      </c>
      <c r="CF173">
        <v>5507</v>
      </c>
      <c r="CG173">
        <v>5666</v>
      </c>
      <c r="CH173">
        <v>5826</v>
      </c>
      <c r="CI173">
        <v>5984</v>
      </c>
      <c r="CJ173">
        <v>6124</v>
      </c>
      <c r="CK173">
        <v>6259</v>
      </c>
    </row>
    <row r="174" spans="1:89" x14ac:dyDescent="0.3">
      <c r="A174" t="s">
        <v>460</v>
      </c>
      <c r="B174" t="s">
        <v>370</v>
      </c>
      <c r="C174" t="s">
        <v>31</v>
      </c>
      <c r="F174" t="s">
        <v>358</v>
      </c>
      <c r="G174" t="s">
        <v>15</v>
      </c>
      <c r="H174">
        <v>91.1</v>
      </c>
      <c r="I174">
        <v>90.85</v>
      </c>
      <c r="J174">
        <v>97.75</v>
      </c>
      <c r="K174">
        <v>102.5</v>
      </c>
      <c r="L174">
        <v>107.6</v>
      </c>
      <c r="M174">
        <v>113.2</v>
      </c>
      <c r="N174">
        <v>119.3</v>
      </c>
      <c r="O174">
        <v>125.2</v>
      </c>
      <c r="P174">
        <v>131.6</v>
      </c>
      <c r="Q174">
        <v>138.19999999999999</v>
      </c>
      <c r="R174">
        <v>145.19999999999999</v>
      </c>
      <c r="S174">
        <v>152.69999999999999</v>
      </c>
      <c r="T174">
        <v>160.80000000000001</v>
      </c>
      <c r="U174">
        <v>169.5</v>
      </c>
      <c r="V174">
        <v>179</v>
      </c>
      <c r="W174">
        <v>189.3</v>
      </c>
      <c r="X174">
        <v>200.5</v>
      </c>
      <c r="Y174">
        <v>212.7</v>
      </c>
      <c r="Z174">
        <v>225.9</v>
      </c>
      <c r="AA174">
        <v>240.3</v>
      </c>
      <c r="AB174">
        <v>255.8</v>
      </c>
      <c r="AC174">
        <v>272.60000000000002</v>
      </c>
      <c r="AD174">
        <v>290.60000000000002</v>
      </c>
      <c r="AE174">
        <v>310</v>
      </c>
      <c r="AF174">
        <v>330.9</v>
      </c>
      <c r="AG174">
        <v>353.5</v>
      </c>
      <c r="AH174">
        <v>377.9</v>
      </c>
      <c r="AI174">
        <v>404.3</v>
      </c>
      <c r="AJ174">
        <v>432.9</v>
      </c>
      <c r="AK174">
        <v>463.7</v>
      </c>
      <c r="AL174">
        <v>496.9</v>
      </c>
      <c r="AM174">
        <v>532.6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460</v>
      </c>
      <c r="B175" t="s">
        <v>371</v>
      </c>
      <c r="C175" t="s">
        <v>31</v>
      </c>
      <c r="F175" t="s">
        <v>358</v>
      </c>
      <c r="G175" t="s">
        <v>16</v>
      </c>
      <c r="H175">
        <v>91.1</v>
      </c>
      <c r="I175">
        <v>90.85</v>
      </c>
      <c r="J175">
        <v>97.75</v>
      </c>
      <c r="K175">
        <v>102.5</v>
      </c>
      <c r="L175">
        <v>107.6</v>
      </c>
      <c r="M175">
        <v>113.2</v>
      </c>
      <c r="N175">
        <v>119.3</v>
      </c>
      <c r="O175">
        <v>125</v>
      </c>
      <c r="P175">
        <v>131.30000000000001</v>
      </c>
      <c r="Q175">
        <v>137.9</v>
      </c>
      <c r="R175">
        <v>144.80000000000001</v>
      </c>
      <c r="S175">
        <v>152.19999999999999</v>
      </c>
      <c r="T175">
        <v>160.19999999999999</v>
      </c>
      <c r="U175">
        <v>168.8</v>
      </c>
      <c r="V175">
        <v>178.2</v>
      </c>
      <c r="W175">
        <v>188.3</v>
      </c>
      <c r="X175">
        <v>199.3</v>
      </c>
      <c r="Y175">
        <v>211.3</v>
      </c>
      <c r="Z175">
        <v>224.2</v>
      </c>
      <c r="AA175">
        <v>238.3</v>
      </c>
      <c r="AB175">
        <v>253.5</v>
      </c>
      <c r="AC175">
        <v>270</v>
      </c>
      <c r="AD175">
        <v>287.60000000000002</v>
      </c>
      <c r="AE175">
        <v>306.60000000000002</v>
      </c>
      <c r="AF175">
        <v>327.10000000000002</v>
      </c>
      <c r="AG175">
        <v>349.1</v>
      </c>
      <c r="AH175">
        <v>372.9</v>
      </c>
      <c r="AI175">
        <v>398.5</v>
      </c>
      <c r="AJ175">
        <v>426.2</v>
      </c>
      <c r="AK175">
        <v>456.1</v>
      </c>
      <c r="AL175">
        <v>488.1</v>
      </c>
      <c r="AM175">
        <v>522.5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460</v>
      </c>
      <c r="B176" t="s">
        <v>372</v>
      </c>
      <c r="C176" t="s">
        <v>31</v>
      </c>
      <c r="F176" t="s">
        <v>358</v>
      </c>
      <c r="G176" t="s">
        <v>17</v>
      </c>
      <c r="H176">
        <v>91.1</v>
      </c>
      <c r="I176">
        <v>90.85</v>
      </c>
      <c r="J176">
        <v>97.75</v>
      </c>
      <c r="K176">
        <v>102.5</v>
      </c>
      <c r="L176">
        <v>107.6</v>
      </c>
      <c r="M176">
        <v>113.2</v>
      </c>
      <c r="N176">
        <v>119.3</v>
      </c>
      <c r="O176">
        <v>124.9</v>
      </c>
      <c r="P176">
        <v>131.1</v>
      </c>
      <c r="Q176">
        <v>137.5</v>
      </c>
      <c r="R176">
        <v>144.19999999999999</v>
      </c>
      <c r="S176">
        <v>151.4</v>
      </c>
      <c r="T176">
        <v>159.1</v>
      </c>
      <c r="U176">
        <v>167.4</v>
      </c>
      <c r="V176">
        <v>176.4</v>
      </c>
      <c r="W176">
        <v>186.2</v>
      </c>
      <c r="X176">
        <v>196.8</v>
      </c>
      <c r="Y176">
        <v>208.3</v>
      </c>
      <c r="Z176">
        <v>220.7</v>
      </c>
      <c r="AA176">
        <v>234.2</v>
      </c>
      <c r="AB176">
        <v>248.7</v>
      </c>
      <c r="AC176">
        <v>264.39999999999998</v>
      </c>
      <c r="AD176">
        <v>281.2</v>
      </c>
      <c r="AE176">
        <v>299.2</v>
      </c>
      <c r="AF176">
        <v>318.7</v>
      </c>
      <c r="AG176">
        <v>339.7</v>
      </c>
      <c r="AH176">
        <v>362.3</v>
      </c>
      <c r="AI176">
        <v>386.7</v>
      </c>
      <c r="AJ176">
        <v>413.1</v>
      </c>
      <c r="AK176">
        <v>441.6</v>
      </c>
      <c r="AL176">
        <v>472.2</v>
      </c>
      <c r="AM176">
        <v>505.2</v>
      </c>
      <c r="AN176">
        <v>540.5</v>
      </c>
      <c r="AO176">
        <v>578.20000000000005</v>
      </c>
      <c r="AP176">
        <v>618.4</v>
      </c>
      <c r="AQ176">
        <v>661</v>
      </c>
      <c r="AR176">
        <v>706.2</v>
      </c>
      <c r="AS176">
        <v>754</v>
      </c>
      <c r="AT176">
        <v>804.5</v>
      </c>
      <c r="AU176">
        <v>857.8</v>
      </c>
      <c r="AV176">
        <v>914.1</v>
      </c>
      <c r="AW176">
        <v>973.5</v>
      </c>
      <c r="AX176">
        <v>1036</v>
      </c>
      <c r="AY176">
        <v>1101</v>
      </c>
      <c r="AZ176">
        <v>1169</v>
      </c>
      <c r="BA176">
        <v>1240</v>
      </c>
      <c r="BB176">
        <v>1314</v>
      </c>
      <c r="BC176">
        <v>1391</v>
      </c>
      <c r="BD176">
        <v>1472</v>
      </c>
      <c r="BE176">
        <v>1556</v>
      </c>
      <c r="BF176">
        <v>1644</v>
      </c>
      <c r="BG176">
        <v>1735</v>
      </c>
      <c r="BH176">
        <v>1830</v>
      </c>
      <c r="BI176">
        <v>1928</v>
      </c>
      <c r="BJ176">
        <v>2031</v>
      </c>
      <c r="BK176">
        <v>2138</v>
      </c>
      <c r="BL176">
        <v>2250</v>
      </c>
      <c r="BM176">
        <v>2368</v>
      </c>
      <c r="BN176">
        <v>2490</v>
      </c>
      <c r="BO176">
        <v>2617</v>
      </c>
      <c r="BP176">
        <v>2749</v>
      </c>
      <c r="BQ176">
        <v>2886</v>
      </c>
      <c r="BR176">
        <v>3026</v>
      </c>
      <c r="BS176">
        <v>3170</v>
      </c>
      <c r="BT176">
        <v>3317</v>
      </c>
      <c r="BU176">
        <v>3468</v>
      </c>
      <c r="BV176">
        <v>3622</v>
      </c>
      <c r="BW176">
        <v>3780</v>
      </c>
      <c r="BX176">
        <v>3941</v>
      </c>
      <c r="BY176">
        <v>4102</v>
      </c>
      <c r="BZ176">
        <v>4265</v>
      </c>
      <c r="CA176">
        <v>4429</v>
      </c>
      <c r="CB176">
        <v>4594</v>
      </c>
      <c r="CC176">
        <v>4759</v>
      </c>
      <c r="CD176">
        <v>4919</v>
      </c>
      <c r="CE176">
        <v>5077</v>
      </c>
      <c r="CF176">
        <v>5234</v>
      </c>
      <c r="CG176">
        <v>5390</v>
      </c>
      <c r="CH176">
        <v>5547</v>
      </c>
      <c r="CI176">
        <v>5704</v>
      </c>
      <c r="CJ176">
        <v>5848</v>
      </c>
      <c r="CK176">
        <v>5990</v>
      </c>
    </row>
    <row r="177" spans="1:89" x14ac:dyDescent="0.3">
      <c r="A177" t="s">
        <v>460</v>
      </c>
      <c r="B177" t="s">
        <v>373</v>
      </c>
      <c r="C177" t="s">
        <v>31</v>
      </c>
      <c r="F177" t="s">
        <v>358</v>
      </c>
      <c r="G177" t="s">
        <v>18</v>
      </c>
      <c r="H177">
        <v>91.1</v>
      </c>
      <c r="I177">
        <v>90.85</v>
      </c>
      <c r="J177">
        <v>97.75</v>
      </c>
      <c r="K177">
        <v>102.5</v>
      </c>
      <c r="L177">
        <v>107.6</v>
      </c>
      <c r="M177">
        <v>113.2</v>
      </c>
      <c r="N177">
        <v>119.3</v>
      </c>
      <c r="O177">
        <v>125.1</v>
      </c>
      <c r="P177">
        <v>131.4</v>
      </c>
      <c r="Q177">
        <v>138</v>
      </c>
      <c r="R177">
        <v>144.9</v>
      </c>
      <c r="S177">
        <v>152.30000000000001</v>
      </c>
      <c r="T177">
        <v>160.30000000000001</v>
      </c>
      <c r="U177">
        <v>168.9</v>
      </c>
      <c r="V177">
        <v>178.2</v>
      </c>
      <c r="W177">
        <v>188.3</v>
      </c>
      <c r="X177">
        <v>199.3</v>
      </c>
      <c r="Y177">
        <v>211.3</v>
      </c>
      <c r="Z177">
        <v>224.2</v>
      </c>
      <c r="AA177">
        <v>238.3</v>
      </c>
      <c r="AB177">
        <v>253.5</v>
      </c>
      <c r="AC177">
        <v>269.89999999999998</v>
      </c>
      <c r="AD177">
        <v>287.39999999999998</v>
      </c>
      <c r="AE177">
        <v>306.3</v>
      </c>
      <c r="AF177">
        <v>326.7</v>
      </c>
      <c r="AG177">
        <v>348.7</v>
      </c>
      <c r="AH177">
        <v>372.5</v>
      </c>
      <c r="AI177">
        <v>398.1</v>
      </c>
      <c r="AJ177">
        <v>425.8</v>
      </c>
      <c r="AK177">
        <v>455.7</v>
      </c>
      <c r="AL177">
        <v>487.9</v>
      </c>
      <c r="AM177">
        <v>522.5</v>
      </c>
      <c r="AN177">
        <v>559.79999999999995</v>
      </c>
      <c r="AO177">
        <v>599.5</v>
      </c>
      <c r="AP177">
        <v>641.9</v>
      </c>
      <c r="AQ177">
        <v>686.8</v>
      </c>
      <c r="AR177">
        <v>734.3</v>
      </c>
      <c r="AS177">
        <v>784.6</v>
      </c>
      <c r="AT177">
        <v>837.7</v>
      </c>
      <c r="AU177">
        <v>893.8</v>
      </c>
      <c r="AV177">
        <v>952.9</v>
      </c>
      <c r="AW177">
        <v>1015</v>
      </c>
      <c r="AX177">
        <v>1080</v>
      </c>
      <c r="AY177">
        <v>1148</v>
      </c>
      <c r="AZ177">
        <v>1219</v>
      </c>
      <c r="BA177">
        <v>1293</v>
      </c>
      <c r="BB177">
        <v>1371</v>
      </c>
      <c r="BC177">
        <v>1452</v>
      </c>
      <c r="BD177">
        <v>1537</v>
      </c>
      <c r="BE177">
        <v>1624</v>
      </c>
      <c r="BF177">
        <v>1715</v>
      </c>
      <c r="BG177">
        <v>1810</v>
      </c>
      <c r="BH177">
        <v>1909</v>
      </c>
      <c r="BI177">
        <v>2011</v>
      </c>
      <c r="BJ177">
        <v>2117</v>
      </c>
      <c r="BK177">
        <v>2228</v>
      </c>
      <c r="BL177">
        <v>2344</v>
      </c>
      <c r="BM177">
        <v>2464</v>
      </c>
      <c r="BN177">
        <v>2590</v>
      </c>
      <c r="BO177">
        <v>2721</v>
      </c>
      <c r="BP177">
        <v>2856</v>
      </c>
      <c r="BQ177">
        <v>2995</v>
      </c>
      <c r="BR177">
        <v>3138</v>
      </c>
      <c r="BS177">
        <v>3284</v>
      </c>
      <c r="BT177">
        <v>3434</v>
      </c>
      <c r="BU177">
        <v>3586</v>
      </c>
      <c r="BV177">
        <v>3743</v>
      </c>
      <c r="BW177">
        <v>3903</v>
      </c>
      <c r="BX177">
        <v>4063</v>
      </c>
      <c r="BY177">
        <v>4225</v>
      </c>
      <c r="BZ177">
        <v>4389</v>
      </c>
      <c r="CA177">
        <v>4554</v>
      </c>
      <c r="CB177">
        <v>4719</v>
      </c>
      <c r="CC177">
        <v>4881</v>
      </c>
      <c r="CD177">
        <v>5040</v>
      </c>
      <c r="CE177">
        <v>5198</v>
      </c>
      <c r="CF177">
        <v>5356</v>
      </c>
      <c r="CG177">
        <v>5514</v>
      </c>
      <c r="CH177">
        <v>5673</v>
      </c>
      <c r="CI177">
        <v>5832</v>
      </c>
      <c r="CJ177">
        <v>5975</v>
      </c>
      <c r="CK177">
        <v>6114</v>
      </c>
    </row>
    <row r="178" spans="1:89" x14ac:dyDescent="0.3">
      <c r="A178" t="s">
        <v>460</v>
      </c>
      <c r="B178" t="s">
        <v>374</v>
      </c>
      <c r="C178" t="s">
        <v>31</v>
      </c>
      <c r="F178" t="s">
        <v>358</v>
      </c>
      <c r="G178" t="s">
        <v>19</v>
      </c>
      <c r="H178">
        <v>91.1</v>
      </c>
      <c r="I178">
        <v>90.85</v>
      </c>
      <c r="J178">
        <v>97.75</v>
      </c>
      <c r="K178">
        <v>102.5</v>
      </c>
      <c r="L178">
        <v>107.6</v>
      </c>
      <c r="M178">
        <v>113.2</v>
      </c>
      <c r="N178">
        <v>119.3</v>
      </c>
      <c r="O178">
        <v>125.1</v>
      </c>
      <c r="P178">
        <v>131.4</v>
      </c>
      <c r="Q178">
        <v>137.9</v>
      </c>
      <c r="R178">
        <v>144.9</v>
      </c>
      <c r="S178">
        <v>152.19999999999999</v>
      </c>
      <c r="T178">
        <v>160.19999999999999</v>
      </c>
      <c r="U178">
        <v>168.8</v>
      </c>
      <c r="V178">
        <v>178</v>
      </c>
      <c r="W178">
        <v>188.2</v>
      </c>
      <c r="X178">
        <v>199.1</v>
      </c>
      <c r="Y178">
        <v>211</v>
      </c>
      <c r="Z178">
        <v>223.9</v>
      </c>
      <c r="AA178">
        <v>237.9</v>
      </c>
      <c r="AB178">
        <v>253.1</v>
      </c>
      <c r="AC178">
        <v>269.39999999999998</v>
      </c>
      <c r="AD178">
        <v>286.89999999999998</v>
      </c>
      <c r="AE178">
        <v>305.8</v>
      </c>
      <c r="AF178">
        <v>326.10000000000002</v>
      </c>
      <c r="AG178">
        <v>348</v>
      </c>
      <c r="AH178">
        <v>371.7</v>
      </c>
      <c r="AI178">
        <v>397.2</v>
      </c>
      <c r="AJ178">
        <v>424.8</v>
      </c>
      <c r="AK178">
        <v>454.6</v>
      </c>
      <c r="AL178">
        <v>486.7</v>
      </c>
      <c r="AM178">
        <v>521.20000000000005</v>
      </c>
      <c r="AN178">
        <v>558.29999999999995</v>
      </c>
      <c r="AO178">
        <v>597.9</v>
      </c>
      <c r="AP178">
        <v>640.1</v>
      </c>
      <c r="AQ178">
        <v>684.8</v>
      </c>
      <c r="AR178">
        <v>732.2</v>
      </c>
      <c r="AS178">
        <v>782.3</v>
      </c>
      <c r="AT178">
        <v>835.2</v>
      </c>
      <c r="AU178">
        <v>891.1</v>
      </c>
      <c r="AV178">
        <v>950</v>
      </c>
      <c r="AW178">
        <v>1012</v>
      </c>
      <c r="AX178">
        <v>1077</v>
      </c>
      <c r="AY178">
        <v>1145</v>
      </c>
      <c r="AZ178">
        <v>1215</v>
      </c>
      <c r="BA178">
        <v>1289</v>
      </c>
      <c r="BB178">
        <v>1367</v>
      </c>
      <c r="BC178">
        <v>1448</v>
      </c>
      <c r="BD178">
        <v>1532</v>
      </c>
      <c r="BE178">
        <v>1619</v>
      </c>
      <c r="BF178">
        <v>1710</v>
      </c>
      <c r="BG178">
        <v>1805</v>
      </c>
      <c r="BH178">
        <v>1903</v>
      </c>
      <c r="BI178">
        <v>2005</v>
      </c>
      <c r="BJ178">
        <v>2111</v>
      </c>
      <c r="BK178">
        <v>2221</v>
      </c>
      <c r="BL178">
        <v>2337</v>
      </c>
      <c r="BM178">
        <v>2457</v>
      </c>
      <c r="BN178">
        <v>2583</v>
      </c>
      <c r="BO178">
        <v>2714</v>
      </c>
      <c r="BP178">
        <v>2849</v>
      </c>
      <c r="BQ178">
        <v>2988</v>
      </c>
      <c r="BR178">
        <v>3130</v>
      </c>
      <c r="BS178">
        <v>3276</v>
      </c>
      <c r="BT178">
        <v>3426</v>
      </c>
      <c r="BU178">
        <v>3579</v>
      </c>
      <c r="BV178">
        <v>3735</v>
      </c>
      <c r="BW178">
        <v>3895</v>
      </c>
      <c r="BX178">
        <v>4055</v>
      </c>
      <c r="BY178">
        <v>4217</v>
      </c>
      <c r="BZ178">
        <v>4381</v>
      </c>
      <c r="CA178">
        <v>4546</v>
      </c>
      <c r="CB178">
        <v>4711</v>
      </c>
      <c r="CC178">
        <v>4873</v>
      </c>
      <c r="CD178">
        <v>5031</v>
      </c>
      <c r="CE178">
        <v>5190</v>
      </c>
      <c r="CF178">
        <v>5348</v>
      </c>
      <c r="CG178">
        <v>5506</v>
      </c>
      <c r="CH178">
        <v>5664</v>
      </c>
      <c r="CI178">
        <v>5823</v>
      </c>
      <c r="CJ178">
        <v>5966</v>
      </c>
      <c r="CK178">
        <v>6105</v>
      </c>
    </row>
    <row r="179" spans="1:89" x14ac:dyDescent="0.3">
      <c r="A179" t="s">
        <v>460</v>
      </c>
      <c r="B179" t="s">
        <v>375</v>
      </c>
      <c r="C179" t="s">
        <v>31</v>
      </c>
      <c r="F179" t="s">
        <v>358</v>
      </c>
      <c r="G179" t="s">
        <v>20</v>
      </c>
      <c r="H179">
        <v>91.1</v>
      </c>
      <c r="I179">
        <v>90.85</v>
      </c>
      <c r="J179">
        <v>97.75</v>
      </c>
      <c r="K179">
        <v>102.5</v>
      </c>
      <c r="L179">
        <v>107.6</v>
      </c>
      <c r="M179">
        <v>113.2</v>
      </c>
      <c r="N179">
        <v>119.3</v>
      </c>
      <c r="O179">
        <v>125.1</v>
      </c>
      <c r="P179">
        <v>131.5</v>
      </c>
      <c r="Q179">
        <v>138</v>
      </c>
      <c r="R179">
        <v>145</v>
      </c>
      <c r="S179">
        <v>152.4</v>
      </c>
      <c r="T179">
        <v>160.4</v>
      </c>
      <c r="U179">
        <v>169.1</v>
      </c>
      <c r="V179">
        <v>178.4</v>
      </c>
      <c r="W179">
        <v>188.6</v>
      </c>
      <c r="X179">
        <v>199.7</v>
      </c>
      <c r="Y179">
        <v>211.7</v>
      </c>
      <c r="Z179">
        <v>224.7</v>
      </c>
      <c r="AA179">
        <v>238.8</v>
      </c>
      <c r="AB179">
        <v>254.1</v>
      </c>
      <c r="AC179">
        <v>270.60000000000002</v>
      </c>
      <c r="AD179">
        <v>288.3</v>
      </c>
      <c r="AE179">
        <v>307.3</v>
      </c>
      <c r="AF179">
        <v>327.8</v>
      </c>
      <c r="AG179">
        <v>350</v>
      </c>
      <c r="AH179">
        <v>373.9</v>
      </c>
      <c r="AI179">
        <v>399.6</v>
      </c>
      <c r="AJ179">
        <v>427.5</v>
      </c>
      <c r="AK179">
        <v>457.7</v>
      </c>
      <c r="AL179">
        <v>490</v>
      </c>
      <c r="AM179">
        <v>524.9</v>
      </c>
      <c r="AN179">
        <v>562.4</v>
      </c>
      <c r="AO179">
        <v>602.5</v>
      </c>
      <c r="AP179">
        <v>645.1</v>
      </c>
      <c r="AQ179">
        <v>690.3</v>
      </c>
      <c r="AR179">
        <v>738.2</v>
      </c>
      <c r="AS179">
        <v>788.8</v>
      </c>
      <c r="AT179">
        <v>842.3</v>
      </c>
      <c r="AU179">
        <v>898.7</v>
      </c>
      <c r="AV179">
        <v>958.2</v>
      </c>
      <c r="AW179">
        <v>1021</v>
      </c>
      <c r="AX179">
        <v>1086</v>
      </c>
      <c r="AY179">
        <v>1154</v>
      </c>
      <c r="AZ179">
        <v>1226</v>
      </c>
      <c r="BA179">
        <v>1301</v>
      </c>
      <c r="BB179">
        <v>1379</v>
      </c>
      <c r="BC179">
        <v>1460</v>
      </c>
      <c r="BD179">
        <v>1545</v>
      </c>
      <c r="BE179">
        <v>1633</v>
      </c>
      <c r="BF179">
        <v>1725</v>
      </c>
      <c r="BG179">
        <v>1820</v>
      </c>
      <c r="BH179">
        <v>1919</v>
      </c>
      <c r="BI179">
        <v>2021</v>
      </c>
      <c r="BJ179">
        <v>2128</v>
      </c>
      <c r="BK179">
        <v>2240</v>
      </c>
      <c r="BL179">
        <v>2356</v>
      </c>
      <c r="BM179">
        <v>2477</v>
      </c>
      <c r="BN179">
        <v>2603</v>
      </c>
      <c r="BO179">
        <v>2735</v>
      </c>
      <c r="BP179">
        <v>2870</v>
      </c>
      <c r="BQ179">
        <v>3009</v>
      </c>
      <c r="BR179">
        <v>3152</v>
      </c>
      <c r="BS179">
        <v>3299</v>
      </c>
      <c r="BT179">
        <v>3449</v>
      </c>
      <c r="BU179">
        <v>3602</v>
      </c>
      <c r="BV179">
        <v>3759</v>
      </c>
      <c r="BW179">
        <v>3918</v>
      </c>
      <c r="BX179">
        <v>4078</v>
      </c>
      <c r="BY179">
        <v>4240</v>
      </c>
      <c r="BZ179">
        <v>4405</v>
      </c>
      <c r="CA179">
        <v>4570</v>
      </c>
      <c r="CB179">
        <v>4735</v>
      </c>
      <c r="CC179">
        <v>4896</v>
      </c>
      <c r="CD179">
        <v>5055</v>
      </c>
      <c r="CE179">
        <v>5214</v>
      </c>
      <c r="CF179">
        <v>5372</v>
      </c>
      <c r="CG179">
        <v>5530</v>
      </c>
      <c r="CH179">
        <v>5689</v>
      </c>
      <c r="CI179">
        <v>5848</v>
      </c>
      <c r="CJ179">
        <v>5991</v>
      </c>
      <c r="CK179">
        <v>6129</v>
      </c>
    </row>
    <row r="180" spans="1:89" x14ac:dyDescent="0.3">
      <c r="A180" t="s">
        <v>460</v>
      </c>
      <c r="B180" t="s">
        <v>376</v>
      </c>
      <c r="C180" t="s">
        <v>31</v>
      </c>
      <c r="F180" t="s">
        <v>358</v>
      </c>
      <c r="G180" t="s">
        <v>21</v>
      </c>
      <c r="H180">
        <v>91.1</v>
      </c>
      <c r="I180">
        <v>90.85</v>
      </c>
      <c r="J180">
        <v>97.75</v>
      </c>
      <c r="K180">
        <v>102.5</v>
      </c>
      <c r="L180">
        <v>107.6</v>
      </c>
      <c r="M180">
        <v>113.2</v>
      </c>
      <c r="N180">
        <v>119.3</v>
      </c>
      <c r="O180">
        <v>125.1</v>
      </c>
      <c r="P180">
        <v>131.5</v>
      </c>
      <c r="Q180">
        <v>138.1</v>
      </c>
      <c r="R180">
        <v>145.1</v>
      </c>
      <c r="S180">
        <v>152.5</v>
      </c>
      <c r="T180">
        <v>160.5</v>
      </c>
      <c r="U180">
        <v>169.2</v>
      </c>
      <c r="V180">
        <v>178.5</v>
      </c>
      <c r="W180">
        <v>188.8</v>
      </c>
      <c r="X180">
        <v>199.8</v>
      </c>
      <c r="Y180">
        <v>211.9</v>
      </c>
      <c r="Z180">
        <v>224.9</v>
      </c>
      <c r="AA180">
        <v>239.1</v>
      </c>
      <c r="AB180">
        <v>254.4</v>
      </c>
      <c r="AC180">
        <v>271</v>
      </c>
      <c r="AD180">
        <v>288.7</v>
      </c>
      <c r="AE180">
        <v>307.8</v>
      </c>
      <c r="AF180">
        <v>328.4</v>
      </c>
      <c r="AG180">
        <v>350.6</v>
      </c>
      <c r="AH180">
        <v>374.5</v>
      </c>
      <c r="AI180">
        <v>400.4</v>
      </c>
      <c r="AJ180">
        <v>428.4</v>
      </c>
      <c r="AK180">
        <v>458.7</v>
      </c>
      <c r="AL180">
        <v>491.1</v>
      </c>
      <c r="AM180">
        <v>526</v>
      </c>
      <c r="AN180">
        <v>563.4</v>
      </c>
      <c r="AO180">
        <v>603.4</v>
      </c>
      <c r="AP180">
        <v>645.79999999999995</v>
      </c>
      <c r="AQ180">
        <v>690.9</v>
      </c>
      <c r="AR180">
        <v>738.5</v>
      </c>
      <c r="AS180">
        <v>788.9</v>
      </c>
      <c r="AT180">
        <v>842.1</v>
      </c>
      <c r="AU180">
        <v>898.2</v>
      </c>
      <c r="AV180">
        <v>957.4</v>
      </c>
      <c r="AW180">
        <v>1020</v>
      </c>
      <c r="AX180">
        <v>1085</v>
      </c>
      <c r="AY180">
        <v>1153</v>
      </c>
      <c r="AZ180">
        <v>1224</v>
      </c>
      <c r="BA180">
        <v>1299</v>
      </c>
      <c r="BB180">
        <v>1377</v>
      </c>
      <c r="BC180">
        <v>1458</v>
      </c>
      <c r="BD180">
        <v>1543</v>
      </c>
      <c r="BE180">
        <v>1631</v>
      </c>
      <c r="BF180">
        <v>1723</v>
      </c>
      <c r="BG180">
        <v>1818</v>
      </c>
      <c r="BH180">
        <v>1917</v>
      </c>
      <c r="BI180">
        <v>2020</v>
      </c>
      <c r="BJ180">
        <v>2127</v>
      </c>
      <c r="BK180">
        <v>2239</v>
      </c>
      <c r="BL180">
        <v>2356</v>
      </c>
      <c r="BM180">
        <v>2478</v>
      </c>
      <c r="BN180">
        <v>2605</v>
      </c>
      <c r="BO180">
        <v>2737</v>
      </c>
      <c r="BP180">
        <v>2874</v>
      </c>
      <c r="BQ180">
        <v>3014</v>
      </c>
      <c r="BR180">
        <v>3158</v>
      </c>
      <c r="BS180">
        <v>3305</v>
      </c>
      <c r="BT180">
        <v>3456</v>
      </c>
      <c r="BU180">
        <v>3610</v>
      </c>
      <c r="BV180">
        <v>3768</v>
      </c>
      <c r="BW180">
        <v>3928</v>
      </c>
      <c r="BX180">
        <v>4088</v>
      </c>
      <c r="BY180">
        <v>4251</v>
      </c>
      <c r="BZ180">
        <v>4416</v>
      </c>
      <c r="CA180">
        <v>4582</v>
      </c>
      <c r="CB180">
        <v>4747</v>
      </c>
      <c r="CC180">
        <v>4908</v>
      </c>
      <c r="CD180">
        <v>5067</v>
      </c>
      <c r="CE180">
        <v>5225</v>
      </c>
      <c r="CF180">
        <v>5383</v>
      </c>
      <c r="CG180">
        <v>5540</v>
      </c>
      <c r="CH180">
        <v>5698</v>
      </c>
      <c r="CI180">
        <v>5857</v>
      </c>
      <c r="CJ180">
        <v>5999</v>
      </c>
      <c r="CK180">
        <v>6136</v>
      </c>
    </row>
    <row r="181" spans="1:89" x14ac:dyDescent="0.3">
      <c r="A181" t="s">
        <v>460</v>
      </c>
      <c r="B181" t="s">
        <v>377</v>
      </c>
      <c r="C181" t="s">
        <v>31</v>
      </c>
      <c r="F181" t="s">
        <v>358</v>
      </c>
      <c r="G181" t="s">
        <v>22</v>
      </c>
      <c r="H181">
        <v>91.1</v>
      </c>
      <c r="I181">
        <v>90.85</v>
      </c>
      <c r="J181">
        <v>97.75</v>
      </c>
      <c r="K181">
        <v>102.5</v>
      </c>
      <c r="L181">
        <v>107.6</v>
      </c>
      <c r="M181">
        <v>113.2</v>
      </c>
      <c r="N181">
        <v>119.3</v>
      </c>
      <c r="O181">
        <v>125.2</v>
      </c>
      <c r="P181">
        <v>131.69999999999999</v>
      </c>
      <c r="Q181">
        <v>138.4</v>
      </c>
      <c r="R181">
        <v>145.5</v>
      </c>
      <c r="S181">
        <v>153.1</v>
      </c>
      <c r="T181">
        <v>161.30000000000001</v>
      </c>
      <c r="U181">
        <v>170.1</v>
      </c>
      <c r="V181">
        <v>179.7</v>
      </c>
      <c r="W181">
        <v>190.1</v>
      </c>
      <c r="X181">
        <v>201.5</v>
      </c>
      <c r="Y181">
        <v>213.8</v>
      </c>
      <c r="Z181">
        <v>227.2</v>
      </c>
      <c r="AA181">
        <v>241.8</v>
      </c>
      <c r="AB181">
        <v>257.5</v>
      </c>
      <c r="AC181">
        <v>274.5</v>
      </c>
      <c r="AD181">
        <v>292.8</v>
      </c>
      <c r="AE181">
        <v>312.39999999999998</v>
      </c>
      <c r="AF181">
        <v>333.5</v>
      </c>
      <c r="AG181">
        <v>356.3</v>
      </c>
      <c r="AH181">
        <v>380.9</v>
      </c>
      <c r="AI181">
        <v>407.6</v>
      </c>
      <c r="AJ181">
        <v>436.4</v>
      </c>
      <c r="AK181">
        <v>467.5</v>
      </c>
      <c r="AL181">
        <v>500.9</v>
      </c>
      <c r="AM181">
        <v>536.79999999999995</v>
      </c>
      <c r="AN181">
        <v>575.4</v>
      </c>
      <c r="AO181">
        <v>616.5</v>
      </c>
      <c r="AP181">
        <v>660.1</v>
      </c>
      <c r="AQ181">
        <v>706.4</v>
      </c>
      <c r="AR181">
        <v>755.3</v>
      </c>
      <c r="AS181">
        <v>806.9</v>
      </c>
      <c r="AT181">
        <v>861.4</v>
      </c>
      <c r="AU181">
        <v>918.9</v>
      </c>
      <c r="AV181">
        <v>979.5</v>
      </c>
      <c r="AW181">
        <v>1043</v>
      </c>
      <c r="AX181">
        <v>1109</v>
      </c>
      <c r="AY181">
        <v>1179</v>
      </c>
      <c r="AZ181">
        <v>1252</v>
      </c>
      <c r="BA181">
        <v>1328</v>
      </c>
      <c r="BB181">
        <v>1407</v>
      </c>
      <c r="BC181">
        <v>1490</v>
      </c>
      <c r="BD181">
        <v>1577</v>
      </c>
      <c r="BE181">
        <v>1666</v>
      </c>
      <c r="BF181">
        <v>1760</v>
      </c>
      <c r="BG181">
        <v>1857</v>
      </c>
      <c r="BH181">
        <v>1958</v>
      </c>
      <c r="BI181">
        <v>2062</v>
      </c>
      <c r="BJ181">
        <v>2171</v>
      </c>
      <c r="BK181">
        <v>2284</v>
      </c>
      <c r="BL181">
        <v>2403</v>
      </c>
      <c r="BM181">
        <v>2526</v>
      </c>
      <c r="BN181">
        <v>2655</v>
      </c>
      <c r="BO181">
        <v>2789</v>
      </c>
      <c r="BP181">
        <v>2926</v>
      </c>
      <c r="BQ181">
        <v>3068</v>
      </c>
      <c r="BR181">
        <v>3213</v>
      </c>
      <c r="BS181">
        <v>3362</v>
      </c>
      <c r="BT181">
        <v>3513</v>
      </c>
      <c r="BU181">
        <v>3668</v>
      </c>
      <c r="BV181">
        <v>3827</v>
      </c>
      <c r="BW181">
        <v>3986</v>
      </c>
      <c r="BX181">
        <v>4147</v>
      </c>
      <c r="BY181">
        <v>4310</v>
      </c>
      <c r="BZ181">
        <v>4475</v>
      </c>
      <c r="CA181">
        <v>4641</v>
      </c>
      <c r="CB181">
        <v>4806</v>
      </c>
      <c r="CC181">
        <v>4964</v>
      </c>
      <c r="CD181">
        <v>5124</v>
      </c>
      <c r="CE181">
        <v>5282</v>
      </c>
      <c r="CF181">
        <v>5440</v>
      </c>
      <c r="CG181">
        <v>5598</v>
      </c>
      <c r="CH181">
        <v>5757</v>
      </c>
      <c r="CI181">
        <v>5916</v>
      </c>
      <c r="CJ181">
        <v>6056</v>
      </c>
      <c r="CK181">
        <v>6192</v>
      </c>
    </row>
    <row r="182" spans="1:89" x14ac:dyDescent="0.3">
      <c r="A182" t="s">
        <v>460</v>
      </c>
      <c r="B182" t="s">
        <v>357</v>
      </c>
      <c r="C182" t="s">
        <v>32</v>
      </c>
      <c r="F182" t="s">
        <v>358</v>
      </c>
      <c r="G182" t="s">
        <v>3</v>
      </c>
      <c r="H182">
        <v>3.3450000000000002</v>
      </c>
      <c r="I182">
        <v>3.246</v>
      </c>
      <c r="J182">
        <v>3.407</v>
      </c>
      <c r="K182">
        <v>3.5710000000000002</v>
      </c>
      <c r="L182">
        <v>3.734</v>
      </c>
      <c r="M182">
        <v>3.9319999999999999</v>
      </c>
      <c r="N182">
        <v>4.1820000000000004</v>
      </c>
      <c r="O182">
        <v>4.306</v>
      </c>
      <c r="P182">
        <v>4.45</v>
      </c>
      <c r="Q182">
        <v>4.5750000000000002</v>
      </c>
      <c r="R182">
        <v>4.7149999999999999</v>
      </c>
      <c r="S182">
        <v>4.8520000000000003</v>
      </c>
      <c r="T182">
        <v>4.9909999999999997</v>
      </c>
      <c r="U182">
        <v>5.1360000000000001</v>
      </c>
      <c r="V182">
        <v>5.2930000000000001</v>
      </c>
      <c r="W182">
        <v>5.4640000000000004</v>
      </c>
      <c r="X182">
        <v>5.6559999999999997</v>
      </c>
      <c r="Y182">
        <v>5.8689999999999998</v>
      </c>
      <c r="Z182">
        <v>6.1079999999999997</v>
      </c>
      <c r="AA182">
        <v>6.375</v>
      </c>
      <c r="AB182">
        <v>6.6749999999999998</v>
      </c>
      <c r="AC182">
        <v>7.01</v>
      </c>
      <c r="AD182">
        <v>7.383</v>
      </c>
      <c r="AE182">
        <v>7.7990000000000004</v>
      </c>
      <c r="AF182">
        <v>8.26</v>
      </c>
      <c r="AG182">
        <v>8.77</v>
      </c>
      <c r="AH182">
        <v>9.3330000000000002</v>
      </c>
      <c r="AI182">
        <v>9.952</v>
      </c>
      <c r="AJ182">
        <v>10.63</v>
      </c>
      <c r="AK182">
        <v>11.35</v>
      </c>
      <c r="AL182">
        <v>12.13</v>
      </c>
      <c r="AM182">
        <v>12.96</v>
      </c>
      <c r="AN182">
        <v>13.84</v>
      </c>
      <c r="AO182">
        <v>14.79</v>
      </c>
      <c r="AP182">
        <v>15.78</v>
      </c>
      <c r="AQ182">
        <v>16.829999999999998</v>
      </c>
      <c r="AR182">
        <v>17.940000000000001</v>
      </c>
      <c r="AS182">
        <v>19.100000000000001</v>
      </c>
      <c r="AT182">
        <v>20.32</v>
      </c>
      <c r="AU182">
        <v>21.61</v>
      </c>
      <c r="AV182">
        <v>22.98</v>
      </c>
      <c r="AW182">
        <v>24.41</v>
      </c>
      <c r="AX182">
        <v>25.92</v>
      </c>
      <c r="AY182">
        <v>27.51</v>
      </c>
      <c r="AZ182">
        <v>29.19</v>
      </c>
      <c r="BA182">
        <v>30.94</v>
      </c>
      <c r="BB182">
        <v>32.78</v>
      </c>
      <c r="BC182">
        <v>34.72</v>
      </c>
      <c r="BD182">
        <v>36.770000000000003</v>
      </c>
      <c r="BE182">
        <v>38.950000000000003</v>
      </c>
      <c r="BF182">
        <v>41.27</v>
      </c>
      <c r="BG182">
        <v>43.73</v>
      </c>
      <c r="BH182">
        <v>46.37</v>
      </c>
      <c r="BI182">
        <v>49.18</v>
      </c>
      <c r="BJ182">
        <v>52.18</v>
      </c>
      <c r="BK182">
        <v>55.4</v>
      </c>
      <c r="BL182">
        <v>58.83</v>
      </c>
      <c r="BM182">
        <v>62.48</v>
      </c>
      <c r="BN182">
        <v>66.37</v>
      </c>
      <c r="BO182">
        <v>70.48</v>
      </c>
      <c r="BP182">
        <v>74.790000000000006</v>
      </c>
      <c r="BQ182">
        <v>79.31</v>
      </c>
      <c r="BR182">
        <v>84.03</v>
      </c>
      <c r="BS182">
        <v>88.95</v>
      </c>
      <c r="BT182">
        <v>94.05</v>
      </c>
      <c r="BU182">
        <v>99.35</v>
      </c>
      <c r="BV182">
        <v>104.8</v>
      </c>
      <c r="BW182">
        <v>110.4</v>
      </c>
      <c r="BX182">
        <v>116.2</v>
      </c>
      <c r="BY182">
        <v>122.1</v>
      </c>
      <c r="BZ182">
        <v>128.19999999999999</v>
      </c>
      <c r="CA182">
        <v>134.4</v>
      </c>
      <c r="CB182">
        <v>140.69999999999999</v>
      </c>
      <c r="CC182">
        <v>147.19999999999999</v>
      </c>
      <c r="CD182">
        <v>153.80000000000001</v>
      </c>
      <c r="CE182">
        <v>160.6</v>
      </c>
      <c r="CF182">
        <v>167.5</v>
      </c>
      <c r="CG182">
        <v>174.5</v>
      </c>
      <c r="CH182">
        <v>181.6</v>
      </c>
      <c r="CI182">
        <v>188.8</v>
      </c>
      <c r="CJ182">
        <v>195.9</v>
      </c>
      <c r="CK182">
        <v>203.1</v>
      </c>
    </row>
    <row r="183" spans="1:89" x14ac:dyDescent="0.3">
      <c r="A183" t="s">
        <v>460</v>
      </c>
      <c r="B183" t="s">
        <v>359</v>
      </c>
      <c r="C183" t="s">
        <v>32</v>
      </c>
      <c r="F183" t="s">
        <v>358</v>
      </c>
      <c r="G183" t="s">
        <v>4</v>
      </c>
      <c r="H183">
        <v>3.3450000000000002</v>
      </c>
      <c r="I183">
        <v>3.246</v>
      </c>
      <c r="J183">
        <v>3.407</v>
      </c>
      <c r="K183">
        <v>3.5710000000000002</v>
      </c>
      <c r="L183">
        <v>3.734</v>
      </c>
      <c r="M183">
        <v>3.9319999999999999</v>
      </c>
      <c r="N183">
        <v>4.1820000000000004</v>
      </c>
      <c r="O183">
        <v>4.3220000000000001</v>
      </c>
      <c r="P183">
        <v>4.484</v>
      </c>
      <c r="Q183">
        <v>4.6310000000000002</v>
      </c>
      <c r="R183">
        <v>4.7939999999999996</v>
      </c>
      <c r="S183">
        <v>4.9589999999999996</v>
      </c>
      <c r="T183">
        <v>5.1289999999999996</v>
      </c>
      <c r="U183">
        <v>5.3090000000000002</v>
      </c>
      <c r="V183">
        <v>5.5019999999999998</v>
      </c>
      <c r="W183">
        <v>5.7140000000000004</v>
      </c>
      <c r="X183">
        <v>5.9480000000000004</v>
      </c>
      <c r="Y183">
        <v>6.2119999999999997</v>
      </c>
      <c r="Z183">
        <v>6.508</v>
      </c>
      <c r="AA183">
        <v>6.8419999999999996</v>
      </c>
      <c r="AB183">
        <v>7.2169999999999996</v>
      </c>
      <c r="AC183">
        <v>7.6379999999999999</v>
      </c>
      <c r="AD183">
        <v>8.109</v>
      </c>
      <c r="AE183">
        <v>8.6340000000000003</v>
      </c>
      <c r="AF183">
        <v>9.2189999999999994</v>
      </c>
      <c r="AG183">
        <v>9.8680000000000003</v>
      </c>
      <c r="AH183">
        <v>10.59</v>
      </c>
      <c r="AI183">
        <v>11.37</v>
      </c>
      <c r="AJ183">
        <v>12.23</v>
      </c>
      <c r="AK183">
        <v>13.16</v>
      </c>
      <c r="AL183">
        <v>14.15</v>
      </c>
      <c r="AM183">
        <v>15.23</v>
      </c>
      <c r="AN183">
        <v>16.37</v>
      </c>
      <c r="AO183">
        <v>17.59</v>
      </c>
      <c r="AP183">
        <v>18.89</v>
      </c>
      <c r="AQ183">
        <v>20.27</v>
      </c>
      <c r="AR183">
        <v>21.74</v>
      </c>
      <c r="AS183">
        <v>23.31</v>
      </c>
      <c r="AT183">
        <v>24.98</v>
      </c>
      <c r="AU183">
        <v>26.75</v>
      </c>
      <c r="AV183">
        <v>28.62</v>
      </c>
      <c r="AW183">
        <v>30.62</v>
      </c>
      <c r="AX183">
        <v>32.729999999999997</v>
      </c>
      <c r="AY183">
        <v>34.950000000000003</v>
      </c>
      <c r="AZ183">
        <v>37.32</v>
      </c>
      <c r="BA183">
        <v>39.82</v>
      </c>
      <c r="BB183">
        <v>42.46</v>
      </c>
      <c r="BC183">
        <v>45.27</v>
      </c>
      <c r="BD183">
        <v>48.25</v>
      </c>
      <c r="BE183">
        <v>51.41</v>
      </c>
      <c r="BF183">
        <v>54.77</v>
      </c>
      <c r="BG183">
        <v>58.35</v>
      </c>
      <c r="BH183">
        <v>62.16</v>
      </c>
      <c r="BI183">
        <v>66.209999999999994</v>
      </c>
      <c r="BJ183">
        <v>70.540000000000006</v>
      </c>
      <c r="BK183">
        <v>75.16</v>
      </c>
      <c r="BL183">
        <v>80.06</v>
      </c>
      <c r="BM183">
        <v>85.24</v>
      </c>
      <c r="BN183">
        <v>90.72</v>
      </c>
      <c r="BO183">
        <v>96.46</v>
      </c>
      <c r="BP183">
        <v>102.5</v>
      </c>
      <c r="BQ183">
        <v>108.7</v>
      </c>
      <c r="BR183">
        <v>115.1</v>
      </c>
      <c r="BS183">
        <v>121.8</v>
      </c>
      <c r="BT183">
        <v>128.69999999999999</v>
      </c>
      <c r="BU183">
        <v>135.80000000000001</v>
      </c>
      <c r="BV183">
        <v>143.1</v>
      </c>
      <c r="BW183">
        <v>150.6</v>
      </c>
      <c r="BX183">
        <v>158.30000000000001</v>
      </c>
      <c r="BY183">
        <v>166.1</v>
      </c>
      <c r="BZ183">
        <v>174.1</v>
      </c>
      <c r="CA183">
        <v>182.1</v>
      </c>
      <c r="CB183">
        <v>190.1</v>
      </c>
      <c r="CC183">
        <v>198.3</v>
      </c>
      <c r="CD183">
        <v>206.6</v>
      </c>
      <c r="CE183">
        <v>215</v>
      </c>
      <c r="CF183">
        <v>223.5</v>
      </c>
      <c r="CG183">
        <v>232.1</v>
      </c>
      <c r="CH183">
        <v>240.7</v>
      </c>
      <c r="CI183">
        <v>249.5</v>
      </c>
      <c r="CJ183">
        <v>258.10000000000002</v>
      </c>
      <c r="CK183">
        <v>267</v>
      </c>
    </row>
    <row r="184" spans="1:89" x14ac:dyDescent="0.3">
      <c r="A184" t="s">
        <v>460</v>
      </c>
      <c r="B184" t="s">
        <v>360</v>
      </c>
      <c r="C184" t="s">
        <v>32</v>
      </c>
      <c r="F184" t="s">
        <v>358</v>
      </c>
      <c r="G184" t="s">
        <v>5</v>
      </c>
      <c r="H184">
        <v>3.3450000000000002</v>
      </c>
      <c r="I184">
        <v>3.246</v>
      </c>
      <c r="J184">
        <v>3.407</v>
      </c>
      <c r="K184">
        <v>3.5710000000000002</v>
      </c>
      <c r="L184">
        <v>3.734</v>
      </c>
      <c r="M184">
        <v>3.9319999999999999</v>
      </c>
      <c r="N184">
        <v>4.1820000000000004</v>
      </c>
      <c r="O184">
        <v>4.3150000000000004</v>
      </c>
      <c r="P184">
        <v>4.468</v>
      </c>
      <c r="Q184">
        <v>4.6059999999999999</v>
      </c>
      <c r="R184">
        <v>4.7590000000000003</v>
      </c>
      <c r="S184">
        <v>4.9119999999999999</v>
      </c>
      <c r="T184">
        <v>5.069</v>
      </c>
      <c r="U184">
        <v>5.2350000000000003</v>
      </c>
      <c r="V184">
        <v>5.4130000000000003</v>
      </c>
      <c r="W184">
        <v>5.609</v>
      </c>
      <c r="X184">
        <v>5.8289999999999997</v>
      </c>
      <c r="Y184">
        <v>6.0750000000000002</v>
      </c>
      <c r="Z184">
        <v>6.3520000000000003</v>
      </c>
      <c r="AA184">
        <v>6.665</v>
      </c>
      <c r="AB184">
        <v>7.0149999999999997</v>
      </c>
      <c r="AC184">
        <v>7.4089999999999998</v>
      </c>
      <c r="AD184">
        <v>7.8490000000000002</v>
      </c>
      <c r="AE184">
        <v>8.3409999999999993</v>
      </c>
      <c r="AF184">
        <v>8.8870000000000005</v>
      </c>
      <c r="AG184">
        <v>9.4949999999999992</v>
      </c>
      <c r="AH184">
        <v>10.17</v>
      </c>
      <c r="AI184">
        <v>10.91</v>
      </c>
      <c r="AJ184">
        <v>11.72</v>
      </c>
      <c r="AK184">
        <v>12.59</v>
      </c>
      <c r="AL184">
        <v>13.53</v>
      </c>
      <c r="AM184">
        <v>14.55</v>
      </c>
      <c r="AN184">
        <v>15.63</v>
      </c>
      <c r="AO184">
        <v>16.79</v>
      </c>
      <c r="AP184">
        <v>18.02</v>
      </c>
      <c r="AQ184">
        <v>19.329999999999998</v>
      </c>
      <c r="AR184">
        <v>20.72</v>
      </c>
      <c r="AS184">
        <v>22.19</v>
      </c>
      <c r="AT184">
        <v>23.77</v>
      </c>
      <c r="AU184">
        <v>25.43</v>
      </c>
      <c r="AV184">
        <v>27.21</v>
      </c>
      <c r="AW184">
        <v>29.08</v>
      </c>
      <c r="AX184">
        <v>31.05</v>
      </c>
      <c r="AY184">
        <v>33.15</v>
      </c>
      <c r="AZ184">
        <v>35.369999999999997</v>
      </c>
      <c r="BA184">
        <v>37.72</v>
      </c>
      <c r="BB184">
        <v>40.21</v>
      </c>
      <c r="BC184">
        <v>42.84</v>
      </c>
      <c r="BD184">
        <v>45.64</v>
      </c>
      <c r="BE184">
        <v>48.61</v>
      </c>
      <c r="BF184">
        <v>51.77</v>
      </c>
      <c r="BG184">
        <v>55.13</v>
      </c>
      <c r="BH184">
        <v>58.72</v>
      </c>
      <c r="BI184">
        <v>62.54</v>
      </c>
      <c r="BJ184">
        <v>66.62</v>
      </c>
      <c r="BK184">
        <v>70.97</v>
      </c>
      <c r="BL184">
        <v>75.61</v>
      </c>
      <c r="BM184">
        <v>80.52</v>
      </c>
      <c r="BN184">
        <v>85.71</v>
      </c>
      <c r="BO184">
        <v>91.16</v>
      </c>
      <c r="BP184">
        <v>96.88</v>
      </c>
      <c r="BQ184">
        <v>102.8</v>
      </c>
      <c r="BR184">
        <v>109</v>
      </c>
      <c r="BS184">
        <v>115.4</v>
      </c>
      <c r="BT184">
        <v>122.1</v>
      </c>
      <c r="BU184">
        <v>128.9</v>
      </c>
      <c r="BV184">
        <v>135.9</v>
      </c>
      <c r="BW184">
        <v>143.1</v>
      </c>
      <c r="BX184">
        <v>150.5</v>
      </c>
      <c r="BY184">
        <v>158.1</v>
      </c>
      <c r="BZ184">
        <v>165.9</v>
      </c>
      <c r="CA184">
        <v>173.7</v>
      </c>
      <c r="CB184">
        <v>181.6</v>
      </c>
      <c r="CC184">
        <v>189.6</v>
      </c>
      <c r="CD184">
        <v>197.7</v>
      </c>
      <c r="CE184">
        <v>205.8</v>
      </c>
      <c r="CF184">
        <v>214.1</v>
      </c>
      <c r="CG184">
        <v>222.5</v>
      </c>
      <c r="CH184">
        <v>231</v>
      </c>
      <c r="CI184">
        <v>239.6</v>
      </c>
      <c r="CJ184">
        <v>248</v>
      </c>
      <c r="CK184">
        <v>256.60000000000002</v>
      </c>
    </row>
    <row r="185" spans="1:89" x14ac:dyDescent="0.3">
      <c r="A185" t="s">
        <v>460</v>
      </c>
      <c r="B185" t="s">
        <v>361</v>
      </c>
      <c r="C185" t="s">
        <v>32</v>
      </c>
      <c r="F185" t="s">
        <v>358</v>
      </c>
      <c r="G185" t="s">
        <v>6</v>
      </c>
      <c r="H185">
        <v>3.3450000000000002</v>
      </c>
      <c r="I185">
        <v>3.246</v>
      </c>
      <c r="J185">
        <v>3.407</v>
      </c>
      <c r="K185">
        <v>3.5710000000000002</v>
      </c>
      <c r="L185">
        <v>3.734</v>
      </c>
      <c r="M185">
        <v>3.9319999999999999</v>
      </c>
      <c r="N185">
        <v>4.1820000000000004</v>
      </c>
      <c r="O185">
        <v>4.3129999999999997</v>
      </c>
      <c r="P185">
        <v>4.4649999999999999</v>
      </c>
      <c r="Q185">
        <v>4.601</v>
      </c>
      <c r="R185">
        <v>4.7519999999999998</v>
      </c>
      <c r="S185">
        <v>4.9029999999999996</v>
      </c>
      <c r="T185">
        <v>5.0590000000000002</v>
      </c>
      <c r="U185">
        <v>5.2229999999999999</v>
      </c>
      <c r="V185">
        <v>5.399</v>
      </c>
      <c r="W185">
        <v>5.5919999999999996</v>
      </c>
      <c r="X185">
        <v>5.8079999999999998</v>
      </c>
      <c r="Y185">
        <v>6.0490000000000004</v>
      </c>
      <c r="Z185">
        <v>6.3209999999999997</v>
      </c>
      <c r="AA185">
        <v>6.6269999999999998</v>
      </c>
      <c r="AB185">
        <v>6.9690000000000003</v>
      </c>
      <c r="AC185">
        <v>7.3529999999999998</v>
      </c>
      <c r="AD185">
        <v>7.7830000000000004</v>
      </c>
      <c r="AE185">
        <v>8.26</v>
      </c>
      <c r="AF185">
        <v>8.7910000000000004</v>
      </c>
      <c r="AG185">
        <v>9.3810000000000002</v>
      </c>
      <c r="AH185">
        <v>10.029999999999999</v>
      </c>
      <c r="AI185">
        <v>10.75</v>
      </c>
      <c r="AJ185">
        <v>11.53</v>
      </c>
      <c r="AK185">
        <v>12.37</v>
      </c>
      <c r="AL185">
        <v>13.27</v>
      </c>
      <c r="AM185">
        <v>14.23</v>
      </c>
      <c r="AN185">
        <v>15.26</v>
      </c>
      <c r="AO185">
        <v>16.36</v>
      </c>
      <c r="AP185">
        <v>17.52</v>
      </c>
      <c r="AQ185">
        <v>18.75</v>
      </c>
      <c r="AR185">
        <v>20.05</v>
      </c>
      <c r="AS185">
        <v>21.42</v>
      </c>
      <c r="AT185">
        <v>22.88</v>
      </c>
      <c r="AU185">
        <v>24.42</v>
      </c>
      <c r="AV185">
        <v>26.05</v>
      </c>
      <c r="AW185">
        <v>27.76</v>
      </c>
      <c r="AX185">
        <v>29.56</v>
      </c>
      <c r="AY185">
        <v>31.47</v>
      </c>
      <c r="AZ185">
        <v>33.47</v>
      </c>
      <c r="BA185">
        <v>35.57</v>
      </c>
      <c r="BB185">
        <v>37.81</v>
      </c>
      <c r="BC185">
        <v>40.159999999999997</v>
      </c>
      <c r="BD185">
        <v>42.65</v>
      </c>
      <c r="BE185">
        <v>45.3</v>
      </c>
      <c r="BF185">
        <v>48.1</v>
      </c>
      <c r="BG185">
        <v>51.09</v>
      </c>
      <c r="BH185">
        <v>54.26</v>
      </c>
      <c r="BI185">
        <v>57.65</v>
      </c>
      <c r="BJ185">
        <v>61.26</v>
      </c>
      <c r="BK185">
        <v>65.11</v>
      </c>
      <c r="BL185">
        <v>69.22</v>
      </c>
      <c r="BM185">
        <v>73.58</v>
      </c>
      <c r="BN185">
        <v>78.17</v>
      </c>
      <c r="BO185">
        <v>82.99</v>
      </c>
      <c r="BP185">
        <v>88.06</v>
      </c>
      <c r="BQ185">
        <v>93.35</v>
      </c>
      <c r="BR185">
        <v>98.84</v>
      </c>
      <c r="BS185">
        <v>104.6</v>
      </c>
      <c r="BT185">
        <v>110.4</v>
      </c>
      <c r="BU185">
        <v>116.5</v>
      </c>
      <c r="BV185">
        <v>122.8</v>
      </c>
      <c r="BW185">
        <v>129.19999999999999</v>
      </c>
      <c r="BX185">
        <v>135.80000000000001</v>
      </c>
      <c r="BY185">
        <v>142.5</v>
      </c>
      <c r="BZ185">
        <v>149.4</v>
      </c>
      <c r="CA185">
        <v>156.4</v>
      </c>
      <c r="CB185">
        <v>163.5</v>
      </c>
      <c r="CC185">
        <v>170.8</v>
      </c>
      <c r="CD185">
        <v>178.2</v>
      </c>
      <c r="CE185">
        <v>185.6</v>
      </c>
      <c r="CF185">
        <v>193</v>
      </c>
      <c r="CG185">
        <v>200.6</v>
      </c>
      <c r="CH185">
        <v>208.2</v>
      </c>
      <c r="CI185">
        <v>216</v>
      </c>
      <c r="CJ185">
        <v>223.7</v>
      </c>
      <c r="CK185">
        <v>231.4</v>
      </c>
    </row>
    <row r="186" spans="1:89" x14ac:dyDescent="0.3">
      <c r="A186" t="s">
        <v>460</v>
      </c>
      <c r="B186" t="s">
        <v>362</v>
      </c>
      <c r="C186" t="s">
        <v>32</v>
      </c>
      <c r="F186" t="s">
        <v>358</v>
      </c>
      <c r="G186" t="s">
        <v>7</v>
      </c>
      <c r="H186">
        <v>3.3450000000000002</v>
      </c>
      <c r="I186">
        <v>3.246</v>
      </c>
      <c r="J186">
        <v>3.407</v>
      </c>
      <c r="K186">
        <v>3.5710000000000002</v>
      </c>
      <c r="L186">
        <v>3.734</v>
      </c>
      <c r="M186">
        <v>3.9319999999999999</v>
      </c>
      <c r="N186">
        <v>4.1820000000000004</v>
      </c>
      <c r="O186">
        <v>4.3090000000000002</v>
      </c>
      <c r="P186">
        <v>4.4569999999999999</v>
      </c>
      <c r="Q186">
        <v>4.5869999999999997</v>
      </c>
      <c r="R186">
        <v>4.7320000000000002</v>
      </c>
      <c r="S186">
        <v>4.8769999999999998</v>
      </c>
      <c r="T186">
        <v>5.024</v>
      </c>
      <c r="U186">
        <v>5.1790000000000003</v>
      </c>
      <c r="V186">
        <v>5.3460000000000001</v>
      </c>
      <c r="W186">
        <v>5.5289999999999999</v>
      </c>
      <c r="X186">
        <v>5.7350000000000003</v>
      </c>
      <c r="Y186">
        <v>5.9649999999999999</v>
      </c>
      <c r="Z186">
        <v>6.2249999999999996</v>
      </c>
      <c r="AA186">
        <v>6.516</v>
      </c>
      <c r="AB186">
        <v>6.8440000000000003</v>
      </c>
      <c r="AC186">
        <v>7.2110000000000003</v>
      </c>
      <c r="AD186">
        <v>7.62</v>
      </c>
      <c r="AE186">
        <v>8.077</v>
      </c>
      <c r="AF186">
        <v>8.5839999999999996</v>
      </c>
      <c r="AG186">
        <v>9.1470000000000002</v>
      </c>
      <c r="AH186">
        <v>9.77</v>
      </c>
      <c r="AI186">
        <v>10.46</v>
      </c>
      <c r="AJ186">
        <v>11.2</v>
      </c>
      <c r="AK186">
        <v>12.01</v>
      </c>
      <c r="AL186">
        <v>12.88</v>
      </c>
      <c r="AM186">
        <v>13.81</v>
      </c>
      <c r="AN186">
        <v>14.8</v>
      </c>
      <c r="AO186">
        <v>15.86</v>
      </c>
      <c r="AP186">
        <v>16.989999999999998</v>
      </c>
      <c r="AQ186">
        <v>18.18</v>
      </c>
      <c r="AR186">
        <v>19.43</v>
      </c>
      <c r="AS186">
        <v>20.76</v>
      </c>
      <c r="AT186">
        <v>22.17</v>
      </c>
      <c r="AU186">
        <v>23.66</v>
      </c>
      <c r="AV186">
        <v>25.24</v>
      </c>
      <c r="AW186">
        <v>26.9</v>
      </c>
      <c r="AX186">
        <v>28.65</v>
      </c>
      <c r="AY186">
        <v>30.5</v>
      </c>
      <c r="AZ186">
        <v>32.44</v>
      </c>
      <c r="BA186">
        <v>34.479999999999997</v>
      </c>
      <c r="BB186">
        <v>36.64</v>
      </c>
      <c r="BC186">
        <v>38.92</v>
      </c>
      <c r="BD186">
        <v>41.34</v>
      </c>
      <c r="BE186">
        <v>43.9</v>
      </c>
      <c r="BF186">
        <v>46.63</v>
      </c>
      <c r="BG186">
        <v>49.53</v>
      </c>
      <c r="BH186">
        <v>52.61</v>
      </c>
      <c r="BI186">
        <v>55.89</v>
      </c>
      <c r="BJ186">
        <v>59.41</v>
      </c>
      <c r="BK186">
        <v>63.15</v>
      </c>
      <c r="BL186">
        <v>67.14</v>
      </c>
      <c r="BM186">
        <v>71.39</v>
      </c>
      <c r="BN186">
        <v>75.87</v>
      </c>
      <c r="BO186">
        <v>80.59</v>
      </c>
      <c r="BP186">
        <v>85.54</v>
      </c>
      <c r="BQ186">
        <v>90.72</v>
      </c>
      <c r="BR186">
        <v>96.11</v>
      </c>
      <c r="BS186">
        <v>101.7</v>
      </c>
      <c r="BT186">
        <v>107.5</v>
      </c>
      <c r="BU186">
        <v>113.5</v>
      </c>
      <c r="BV186">
        <v>119.6</v>
      </c>
      <c r="BW186">
        <v>126</v>
      </c>
      <c r="BX186">
        <v>132.4</v>
      </c>
      <c r="BY186">
        <v>139.1</v>
      </c>
      <c r="BZ186">
        <v>145.9</v>
      </c>
      <c r="CA186">
        <v>152.80000000000001</v>
      </c>
      <c r="CB186">
        <v>159.9</v>
      </c>
      <c r="CC186">
        <v>167.1</v>
      </c>
      <c r="CD186">
        <v>174.4</v>
      </c>
      <c r="CE186">
        <v>181.8</v>
      </c>
      <c r="CF186">
        <v>189.2</v>
      </c>
      <c r="CG186">
        <v>196.7</v>
      </c>
      <c r="CH186">
        <v>204.3</v>
      </c>
      <c r="CI186">
        <v>212</v>
      </c>
      <c r="CJ186">
        <v>219.7</v>
      </c>
      <c r="CK186">
        <v>227.4</v>
      </c>
    </row>
    <row r="187" spans="1:89" x14ac:dyDescent="0.3">
      <c r="A187" t="s">
        <v>460</v>
      </c>
      <c r="B187" t="s">
        <v>363</v>
      </c>
      <c r="C187" t="s">
        <v>32</v>
      </c>
      <c r="F187" t="s">
        <v>358</v>
      </c>
      <c r="G187" t="s">
        <v>8</v>
      </c>
      <c r="H187">
        <v>3.3450000000000002</v>
      </c>
      <c r="I187">
        <v>3.246</v>
      </c>
      <c r="J187">
        <v>3.407</v>
      </c>
      <c r="K187">
        <v>3.5710000000000002</v>
      </c>
      <c r="L187">
        <v>3.734</v>
      </c>
      <c r="M187">
        <v>3.9319999999999999</v>
      </c>
      <c r="N187">
        <v>4.1820000000000004</v>
      </c>
      <c r="O187">
        <v>4.3289999999999997</v>
      </c>
      <c r="P187">
        <v>4.4989999999999997</v>
      </c>
      <c r="Q187">
        <v>4.6580000000000004</v>
      </c>
      <c r="R187">
        <v>4.8330000000000002</v>
      </c>
      <c r="S187">
        <v>5.0119999999999996</v>
      </c>
      <c r="T187">
        <v>5.1980000000000004</v>
      </c>
      <c r="U187">
        <v>5.3979999999999997</v>
      </c>
      <c r="V187">
        <v>5.6130000000000004</v>
      </c>
      <c r="W187">
        <v>5.8479999999999999</v>
      </c>
      <c r="X187">
        <v>6.11</v>
      </c>
      <c r="Y187">
        <v>6.4029999999999996</v>
      </c>
      <c r="Z187">
        <v>6.7350000000000003</v>
      </c>
      <c r="AA187">
        <v>7.109</v>
      </c>
      <c r="AB187">
        <v>7.532</v>
      </c>
      <c r="AC187">
        <v>8.0079999999999991</v>
      </c>
      <c r="AD187">
        <v>8.5419999999999998</v>
      </c>
      <c r="AE187">
        <v>9.14</v>
      </c>
      <c r="AF187">
        <v>9.8079999999999998</v>
      </c>
      <c r="AG187">
        <v>10.55</v>
      </c>
      <c r="AH187">
        <v>11.37</v>
      </c>
      <c r="AI187">
        <v>12.28</v>
      </c>
      <c r="AJ187">
        <v>13.26</v>
      </c>
      <c r="AK187">
        <v>14.33</v>
      </c>
      <c r="AL187">
        <v>15.47</v>
      </c>
      <c r="AM187">
        <v>16.7</v>
      </c>
      <c r="AN187">
        <v>18.03</v>
      </c>
      <c r="AO187">
        <v>19.440000000000001</v>
      </c>
      <c r="AP187">
        <v>20.95</v>
      </c>
      <c r="AQ187">
        <v>22.56</v>
      </c>
      <c r="AR187">
        <v>24.28</v>
      </c>
      <c r="AS187">
        <v>26.11</v>
      </c>
      <c r="AT187">
        <v>28.06</v>
      </c>
      <c r="AU187">
        <v>30.12</v>
      </c>
      <c r="AV187">
        <v>32.33</v>
      </c>
      <c r="AW187">
        <v>34.67</v>
      </c>
      <c r="AX187">
        <v>37.14</v>
      </c>
      <c r="AY187">
        <v>39.770000000000003</v>
      </c>
      <c r="AZ187">
        <v>42.55</v>
      </c>
      <c r="BA187">
        <v>45.49</v>
      </c>
      <c r="BB187">
        <v>48.6</v>
      </c>
      <c r="BC187">
        <v>51.91</v>
      </c>
      <c r="BD187">
        <v>55.4</v>
      </c>
      <c r="BE187">
        <v>59.11</v>
      </c>
      <c r="BF187">
        <v>63.05</v>
      </c>
      <c r="BG187">
        <v>67.22</v>
      </c>
      <c r="BH187">
        <v>71.66</v>
      </c>
      <c r="BI187">
        <v>76.39</v>
      </c>
      <c r="BJ187">
        <v>81.42</v>
      </c>
      <c r="BK187">
        <v>86.75</v>
      </c>
      <c r="BL187">
        <v>92.36</v>
      </c>
      <c r="BM187">
        <v>98.26</v>
      </c>
      <c r="BN187">
        <v>104.5</v>
      </c>
      <c r="BO187">
        <v>110.9</v>
      </c>
      <c r="BP187">
        <v>117.6</v>
      </c>
      <c r="BQ187">
        <v>124.6</v>
      </c>
      <c r="BR187">
        <v>131.69999999999999</v>
      </c>
      <c r="BS187">
        <v>139.1</v>
      </c>
      <c r="BT187">
        <v>146.69999999999999</v>
      </c>
      <c r="BU187">
        <v>154.4</v>
      </c>
      <c r="BV187">
        <v>162.30000000000001</v>
      </c>
      <c r="BW187">
        <v>170.4</v>
      </c>
      <c r="BX187">
        <v>178.5</v>
      </c>
      <c r="BY187">
        <v>186.7</v>
      </c>
      <c r="BZ187">
        <v>195.1</v>
      </c>
      <c r="CA187">
        <v>203.5</v>
      </c>
      <c r="CB187">
        <v>212</v>
      </c>
      <c r="CC187">
        <v>220.6</v>
      </c>
      <c r="CD187">
        <v>229.2</v>
      </c>
      <c r="CE187">
        <v>238</v>
      </c>
      <c r="CF187">
        <v>246.7</v>
      </c>
      <c r="CG187">
        <v>255.6</v>
      </c>
      <c r="CH187">
        <v>264.7</v>
      </c>
      <c r="CI187">
        <v>273.8</v>
      </c>
      <c r="CJ187">
        <v>282.8</v>
      </c>
      <c r="CK187">
        <v>291.89999999999998</v>
      </c>
    </row>
    <row r="188" spans="1:89" x14ac:dyDescent="0.3">
      <c r="A188" t="s">
        <v>460</v>
      </c>
      <c r="B188" t="s">
        <v>364</v>
      </c>
      <c r="C188" t="s">
        <v>32</v>
      </c>
      <c r="F188" t="s">
        <v>358</v>
      </c>
      <c r="G188" t="s">
        <v>9</v>
      </c>
      <c r="H188">
        <v>3.3450000000000002</v>
      </c>
      <c r="I188">
        <v>3.246</v>
      </c>
      <c r="J188">
        <v>3.407</v>
      </c>
      <c r="K188">
        <v>3.5710000000000002</v>
      </c>
      <c r="L188">
        <v>3.734</v>
      </c>
      <c r="M188">
        <v>3.9319999999999999</v>
      </c>
      <c r="N188">
        <v>4.1820000000000004</v>
      </c>
      <c r="O188">
        <v>4.3010000000000002</v>
      </c>
      <c r="P188">
        <v>4.4390000000000001</v>
      </c>
      <c r="Q188">
        <v>4.5570000000000004</v>
      </c>
      <c r="R188">
        <v>4.6890000000000001</v>
      </c>
      <c r="S188">
        <v>4.8179999999999996</v>
      </c>
      <c r="T188">
        <v>4.9489999999999998</v>
      </c>
      <c r="U188">
        <v>5.085</v>
      </c>
      <c r="V188">
        <v>5.2309999999999999</v>
      </c>
      <c r="W188">
        <v>5.391</v>
      </c>
      <c r="X188">
        <v>5.57</v>
      </c>
      <c r="Y188">
        <v>5.7690000000000001</v>
      </c>
      <c r="Z188">
        <v>5.9909999999999997</v>
      </c>
      <c r="AA188">
        <v>6.24</v>
      </c>
      <c r="AB188">
        <v>6.5179999999999998</v>
      </c>
      <c r="AC188">
        <v>6.8289999999999997</v>
      </c>
      <c r="AD188">
        <v>7.1740000000000004</v>
      </c>
      <c r="AE188">
        <v>7.5570000000000004</v>
      </c>
      <c r="AF188">
        <v>7.9809999999999999</v>
      </c>
      <c r="AG188">
        <v>8.4510000000000005</v>
      </c>
      <c r="AH188">
        <v>8.9670000000000005</v>
      </c>
      <c r="AI188">
        <v>9.5350000000000001</v>
      </c>
      <c r="AJ188">
        <v>10.15</v>
      </c>
      <c r="AK188">
        <v>10.82</v>
      </c>
      <c r="AL188">
        <v>11.53</v>
      </c>
      <c r="AM188">
        <v>12.29</v>
      </c>
      <c r="AN188">
        <v>13.1</v>
      </c>
      <c r="AO188">
        <v>13.95</v>
      </c>
      <c r="AP188">
        <v>14.86</v>
      </c>
      <c r="AQ188">
        <v>15.81</v>
      </c>
      <c r="AR188">
        <v>16.809999999999999</v>
      </c>
      <c r="AS188">
        <v>17.86</v>
      </c>
      <c r="AT188">
        <v>18.96</v>
      </c>
      <c r="AU188">
        <v>20.11</v>
      </c>
      <c r="AV188">
        <v>21.32</v>
      </c>
      <c r="AW188">
        <v>22.59</v>
      </c>
      <c r="AX188">
        <v>23.93</v>
      </c>
      <c r="AY188">
        <v>25.32</v>
      </c>
      <c r="AZ188">
        <v>26.8</v>
      </c>
      <c r="BA188">
        <v>28.34</v>
      </c>
      <c r="BB188">
        <v>29.95</v>
      </c>
      <c r="BC188">
        <v>31.64</v>
      </c>
      <c r="BD188">
        <v>33.43</v>
      </c>
      <c r="BE188">
        <v>35.32</v>
      </c>
      <c r="BF188">
        <v>37.31</v>
      </c>
      <c r="BG188">
        <v>39.450000000000003</v>
      </c>
      <c r="BH188">
        <v>41.73</v>
      </c>
      <c r="BI188">
        <v>44.16</v>
      </c>
      <c r="BJ188">
        <v>46.77</v>
      </c>
      <c r="BK188">
        <v>49.55</v>
      </c>
      <c r="BL188">
        <v>52.53</v>
      </c>
      <c r="BM188">
        <v>55.7</v>
      </c>
      <c r="BN188">
        <v>59.08</v>
      </c>
      <c r="BO188">
        <v>62.67</v>
      </c>
      <c r="BP188">
        <v>66.45</v>
      </c>
      <c r="BQ188">
        <v>70.42</v>
      </c>
      <c r="BR188">
        <v>74.56</v>
      </c>
      <c r="BS188">
        <v>78.89</v>
      </c>
      <c r="BT188">
        <v>83.39</v>
      </c>
      <c r="BU188">
        <v>88.05</v>
      </c>
      <c r="BV188">
        <v>92.87</v>
      </c>
      <c r="BW188">
        <v>97.83</v>
      </c>
      <c r="BX188">
        <v>102.9</v>
      </c>
      <c r="BY188">
        <v>108.2</v>
      </c>
      <c r="BZ188">
        <v>113.5</v>
      </c>
      <c r="CA188">
        <v>119</v>
      </c>
      <c r="CB188">
        <v>124.6</v>
      </c>
      <c r="CC188">
        <v>130.4</v>
      </c>
      <c r="CD188">
        <v>136.30000000000001</v>
      </c>
      <c r="CE188">
        <v>142.30000000000001</v>
      </c>
      <c r="CF188">
        <v>148.4</v>
      </c>
      <c r="CG188">
        <v>154.69999999999999</v>
      </c>
      <c r="CH188">
        <v>161.1</v>
      </c>
      <c r="CI188">
        <v>167.6</v>
      </c>
      <c r="CJ188">
        <v>174.1</v>
      </c>
      <c r="CK188">
        <v>180.7</v>
      </c>
    </row>
    <row r="189" spans="1:89" x14ac:dyDescent="0.3">
      <c r="A189" t="s">
        <v>460</v>
      </c>
      <c r="B189" t="s">
        <v>365</v>
      </c>
      <c r="C189" t="s">
        <v>32</v>
      </c>
      <c r="F189" t="s">
        <v>358</v>
      </c>
      <c r="G189" t="s">
        <v>10</v>
      </c>
      <c r="H189">
        <v>3.3450000000000002</v>
      </c>
      <c r="I189">
        <v>3.246</v>
      </c>
      <c r="J189">
        <v>3.407</v>
      </c>
      <c r="K189">
        <v>3.5710000000000002</v>
      </c>
      <c r="L189">
        <v>3.734</v>
      </c>
      <c r="M189">
        <v>3.9319999999999999</v>
      </c>
      <c r="N189">
        <v>4.1820000000000004</v>
      </c>
      <c r="O189">
        <v>4.306</v>
      </c>
      <c r="P189">
        <v>4.4489999999999998</v>
      </c>
      <c r="Q189">
        <v>4.5739999999999998</v>
      </c>
      <c r="R189">
        <v>4.7130000000000001</v>
      </c>
      <c r="S189">
        <v>4.8490000000000002</v>
      </c>
      <c r="T189">
        <v>4.9880000000000004</v>
      </c>
      <c r="U189">
        <v>5.133</v>
      </c>
      <c r="V189">
        <v>5.2880000000000003</v>
      </c>
      <c r="W189">
        <v>5.4589999999999996</v>
      </c>
      <c r="X189">
        <v>5.65</v>
      </c>
      <c r="Y189">
        <v>5.8620000000000001</v>
      </c>
      <c r="Z189">
        <v>6.0990000000000002</v>
      </c>
      <c r="AA189">
        <v>6.3650000000000002</v>
      </c>
      <c r="AB189">
        <v>6.6630000000000003</v>
      </c>
      <c r="AC189">
        <v>6.9969999999999999</v>
      </c>
      <c r="AD189">
        <v>7.3680000000000003</v>
      </c>
      <c r="AE189">
        <v>7.7809999999999997</v>
      </c>
      <c r="AF189">
        <v>8.2390000000000008</v>
      </c>
      <c r="AG189">
        <v>8.7469999999999999</v>
      </c>
      <c r="AH189">
        <v>9.3059999999999992</v>
      </c>
      <c r="AI189">
        <v>9.9209999999999994</v>
      </c>
      <c r="AJ189">
        <v>10.59</v>
      </c>
      <c r="AK189">
        <v>11.31</v>
      </c>
      <c r="AL189">
        <v>12.08</v>
      </c>
      <c r="AM189">
        <v>12.91</v>
      </c>
      <c r="AN189">
        <v>13.79</v>
      </c>
      <c r="AO189">
        <v>14.73</v>
      </c>
      <c r="AP189">
        <v>15.72</v>
      </c>
      <c r="AQ189">
        <v>16.760000000000002</v>
      </c>
      <c r="AR189">
        <v>17.850000000000001</v>
      </c>
      <c r="AS189">
        <v>19.010000000000002</v>
      </c>
      <c r="AT189">
        <v>20.22</v>
      </c>
      <c r="AU189">
        <v>21.51</v>
      </c>
      <c r="AV189">
        <v>22.86</v>
      </c>
      <c r="AW189">
        <v>24.28</v>
      </c>
      <c r="AX189">
        <v>25.78</v>
      </c>
      <c r="AY189">
        <v>27.35</v>
      </c>
      <c r="AZ189">
        <v>29.01</v>
      </c>
      <c r="BA189">
        <v>30.75</v>
      </c>
      <c r="BB189">
        <v>32.58</v>
      </c>
      <c r="BC189">
        <v>34.5</v>
      </c>
      <c r="BD189">
        <v>36.53</v>
      </c>
      <c r="BE189">
        <v>38.69</v>
      </c>
      <c r="BF189">
        <v>40.98</v>
      </c>
      <c r="BG189">
        <v>43.43</v>
      </c>
      <c r="BH189">
        <v>46.04</v>
      </c>
      <c r="BI189">
        <v>48.82</v>
      </c>
      <c r="BJ189">
        <v>51.79</v>
      </c>
      <c r="BK189">
        <v>54.98</v>
      </c>
      <c r="BL189">
        <v>58.38</v>
      </c>
      <c r="BM189">
        <v>61.99</v>
      </c>
      <c r="BN189">
        <v>65.849999999999994</v>
      </c>
      <c r="BO189">
        <v>69.92</v>
      </c>
      <c r="BP189">
        <v>74.19</v>
      </c>
      <c r="BQ189">
        <v>78.66</v>
      </c>
      <c r="BR189">
        <v>83.35</v>
      </c>
      <c r="BS189">
        <v>88.23</v>
      </c>
      <c r="BT189">
        <v>93.29</v>
      </c>
      <c r="BU189">
        <v>98.54</v>
      </c>
      <c r="BV189">
        <v>104</v>
      </c>
      <c r="BW189">
        <v>109.5</v>
      </c>
      <c r="BX189">
        <v>115.2</v>
      </c>
      <c r="BY189">
        <v>121.1</v>
      </c>
      <c r="BZ189">
        <v>127.1</v>
      </c>
      <c r="CA189">
        <v>133.30000000000001</v>
      </c>
      <c r="CB189">
        <v>139.6</v>
      </c>
      <c r="CC189">
        <v>146</v>
      </c>
      <c r="CD189">
        <v>152.6</v>
      </c>
      <c r="CE189">
        <v>159.30000000000001</v>
      </c>
      <c r="CF189">
        <v>166.2</v>
      </c>
      <c r="CG189">
        <v>173.2</v>
      </c>
      <c r="CH189">
        <v>180.2</v>
      </c>
      <c r="CI189">
        <v>187.3</v>
      </c>
      <c r="CJ189">
        <v>194.4</v>
      </c>
      <c r="CK189">
        <v>201.5</v>
      </c>
    </row>
    <row r="190" spans="1:89" x14ac:dyDescent="0.3">
      <c r="A190" t="s">
        <v>460</v>
      </c>
      <c r="B190" t="s">
        <v>366</v>
      </c>
      <c r="C190" t="s">
        <v>32</v>
      </c>
      <c r="F190" t="s">
        <v>358</v>
      </c>
      <c r="G190" t="s">
        <v>11</v>
      </c>
      <c r="H190">
        <v>3.3450000000000002</v>
      </c>
      <c r="I190">
        <v>3.246</v>
      </c>
      <c r="J190">
        <v>3.407</v>
      </c>
      <c r="K190">
        <v>3.5710000000000002</v>
      </c>
      <c r="L190">
        <v>3.734</v>
      </c>
      <c r="M190">
        <v>3.9319999999999999</v>
      </c>
      <c r="N190">
        <v>4.1820000000000004</v>
      </c>
      <c r="O190">
        <v>4.306</v>
      </c>
      <c r="P190">
        <v>4.4480000000000004</v>
      </c>
      <c r="Q190">
        <v>4.5720000000000001</v>
      </c>
      <c r="R190">
        <v>4.7110000000000003</v>
      </c>
      <c r="S190">
        <v>4.8470000000000004</v>
      </c>
      <c r="T190">
        <v>4.9850000000000003</v>
      </c>
      <c r="U190">
        <v>5.1289999999999996</v>
      </c>
      <c r="V190">
        <v>5.2830000000000004</v>
      </c>
      <c r="W190">
        <v>5.4530000000000003</v>
      </c>
      <c r="X190">
        <v>5.6429999999999998</v>
      </c>
      <c r="Y190">
        <v>5.8540000000000001</v>
      </c>
      <c r="Z190">
        <v>6.09</v>
      </c>
      <c r="AA190">
        <v>6.3550000000000004</v>
      </c>
      <c r="AB190">
        <v>6.6509999999999998</v>
      </c>
      <c r="AC190">
        <v>6.9829999999999997</v>
      </c>
      <c r="AD190">
        <v>7.351</v>
      </c>
      <c r="AE190">
        <v>7.7619999999999996</v>
      </c>
      <c r="AF190">
        <v>8.218</v>
      </c>
      <c r="AG190">
        <v>8.7219999999999995</v>
      </c>
      <c r="AH190">
        <v>9.2780000000000005</v>
      </c>
      <c r="AI190">
        <v>9.8889999999999993</v>
      </c>
      <c r="AJ190">
        <v>10.55</v>
      </c>
      <c r="AK190">
        <v>11.27</v>
      </c>
      <c r="AL190">
        <v>12.04</v>
      </c>
      <c r="AM190">
        <v>12.86</v>
      </c>
      <c r="AN190">
        <v>13.73</v>
      </c>
      <c r="AO190">
        <v>14.66</v>
      </c>
      <c r="AP190">
        <v>15.65</v>
      </c>
      <c r="AQ190">
        <v>16.68</v>
      </c>
      <c r="AR190">
        <v>17.77</v>
      </c>
      <c r="AS190">
        <v>18.91</v>
      </c>
      <c r="AT190">
        <v>20.12</v>
      </c>
      <c r="AU190">
        <v>21.39</v>
      </c>
      <c r="AV190">
        <v>22.73</v>
      </c>
      <c r="AW190">
        <v>24.15</v>
      </c>
      <c r="AX190">
        <v>25.63</v>
      </c>
      <c r="AY190">
        <v>27.19</v>
      </c>
      <c r="AZ190">
        <v>28.83</v>
      </c>
      <c r="BA190">
        <v>30.56</v>
      </c>
      <c r="BB190">
        <v>32.36</v>
      </c>
      <c r="BC190">
        <v>34.26</v>
      </c>
      <c r="BD190">
        <v>36.28</v>
      </c>
      <c r="BE190">
        <v>38.409999999999997</v>
      </c>
      <c r="BF190">
        <v>40.68</v>
      </c>
      <c r="BG190">
        <v>43.1</v>
      </c>
      <c r="BH190">
        <v>45.68</v>
      </c>
      <c r="BI190">
        <v>48.44</v>
      </c>
      <c r="BJ190">
        <v>51.38</v>
      </c>
      <c r="BK190">
        <v>54.54</v>
      </c>
      <c r="BL190">
        <v>57.9</v>
      </c>
      <c r="BM190">
        <v>61.48</v>
      </c>
      <c r="BN190">
        <v>65.290000000000006</v>
      </c>
      <c r="BO190">
        <v>69.33</v>
      </c>
      <c r="BP190">
        <v>73.569999999999993</v>
      </c>
      <c r="BQ190">
        <v>77.989999999999995</v>
      </c>
      <c r="BR190">
        <v>82.63</v>
      </c>
      <c r="BS190">
        <v>87.47</v>
      </c>
      <c r="BT190">
        <v>92.49</v>
      </c>
      <c r="BU190">
        <v>97.69</v>
      </c>
      <c r="BV190">
        <v>103.1</v>
      </c>
      <c r="BW190">
        <v>108.6</v>
      </c>
      <c r="BX190">
        <v>114.3</v>
      </c>
      <c r="BY190">
        <v>120.1</v>
      </c>
      <c r="BZ190">
        <v>126</v>
      </c>
      <c r="CA190">
        <v>132.1</v>
      </c>
      <c r="CB190">
        <v>138.4</v>
      </c>
      <c r="CC190">
        <v>144.80000000000001</v>
      </c>
      <c r="CD190">
        <v>151.30000000000001</v>
      </c>
      <c r="CE190">
        <v>158</v>
      </c>
      <c r="CF190">
        <v>164.8</v>
      </c>
      <c r="CG190">
        <v>171.7</v>
      </c>
      <c r="CH190">
        <v>178.7</v>
      </c>
      <c r="CI190">
        <v>185.8</v>
      </c>
      <c r="CJ190">
        <v>192.8</v>
      </c>
      <c r="CK190">
        <v>199.9</v>
      </c>
    </row>
    <row r="191" spans="1:89" x14ac:dyDescent="0.3">
      <c r="A191" t="s">
        <v>460</v>
      </c>
      <c r="B191" t="s">
        <v>367</v>
      </c>
      <c r="C191" t="s">
        <v>32</v>
      </c>
      <c r="F191" t="s">
        <v>358</v>
      </c>
      <c r="G191" t="s">
        <v>12</v>
      </c>
      <c r="H191">
        <v>3.3450000000000002</v>
      </c>
      <c r="I191">
        <v>3.246</v>
      </c>
      <c r="J191">
        <v>3.407</v>
      </c>
      <c r="K191">
        <v>3.5710000000000002</v>
      </c>
      <c r="L191">
        <v>3.734</v>
      </c>
      <c r="M191">
        <v>3.9319999999999999</v>
      </c>
      <c r="N191">
        <v>4.1820000000000004</v>
      </c>
      <c r="O191">
        <v>4.3070000000000004</v>
      </c>
      <c r="P191">
        <v>4.4509999999999996</v>
      </c>
      <c r="Q191">
        <v>4.577</v>
      </c>
      <c r="R191">
        <v>4.7160000000000002</v>
      </c>
      <c r="S191">
        <v>4.8540000000000001</v>
      </c>
      <c r="T191">
        <v>4.9939999999999998</v>
      </c>
      <c r="U191">
        <v>5.14</v>
      </c>
      <c r="V191">
        <v>5.2969999999999997</v>
      </c>
      <c r="W191">
        <v>5.4690000000000003</v>
      </c>
      <c r="X191">
        <v>5.6619999999999999</v>
      </c>
      <c r="Y191">
        <v>5.8760000000000003</v>
      </c>
      <c r="Z191">
        <v>6.1159999999999997</v>
      </c>
      <c r="AA191">
        <v>6.3849999999999998</v>
      </c>
      <c r="AB191">
        <v>6.6859999999999999</v>
      </c>
      <c r="AC191">
        <v>7.0220000000000002</v>
      </c>
      <c r="AD191">
        <v>7.3970000000000002</v>
      </c>
      <c r="AE191">
        <v>7.8150000000000004</v>
      </c>
      <c r="AF191">
        <v>8.2780000000000005</v>
      </c>
      <c r="AG191">
        <v>8.7910000000000004</v>
      </c>
      <c r="AH191">
        <v>9.3580000000000005</v>
      </c>
      <c r="AI191">
        <v>9.98</v>
      </c>
      <c r="AJ191">
        <v>10.66</v>
      </c>
      <c r="AK191">
        <v>11.39</v>
      </c>
      <c r="AL191">
        <v>12.17</v>
      </c>
      <c r="AM191">
        <v>13</v>
      </c>
      <c r="AN191">
        <v>13.9</v>
      </c>
      <c r="AO191">
        <v>14.84</v>
      </c>
      <c r="AP191">
        <v>15.85</v>
      </c>
      <c r="AQ191">
        <v>16.899999999999999</v>
      </c>
      <c r="AR191">
        <v>18.010000000000002</v>
      </c>
      <c r="AS191">
        <v>19.18</v>
      </c>
      <c r="AT191">
        <v>20.420000000000002</v>
      </c>
      <c r="AU191">
        <v>21.72</v>
      </c>
      <c r="AV191">
        <v>23.09</v>
      </c>
      <c r="AW191">
        <v>24.54</v>
      </c>
      <c r="AX191">
        <v>26.06</v>
      </c>
      <c r="AY191">
        <v>27.66</v>
      </c>
      <c r="AZ191">
        <v>29.35</v>
      </c>
      <c r="BA191">
        <v>31.12</v>
      </c>
      <c r="BB191">
        <v>32.979999999999997</v>
      </c>
      <c r="BC191">
        <v>34.93</v>
      </c>
      <c r="BD191">
        <v>37</v>
      </c>
      <c r="BE191">
        <v>39.200000000000003</v>
      </c>
      <c r="BF191">
        <v>41.53</v>
      </c>
      <c r="BG191">
        <v>44.02</v>
      </c>
      <c r="BH191">
        <v>46.68</v>
      </c>
      <c r="BI191">
        <v>49.51</v>
      </c>
      <c r="BJ191">
        <v>52.54</v>
      </c>
      <c r="BK191">
        <v>55.78</v>
      </c>
      <c r="BL191">
        <v>59.25</v>
      </c>
      <c r="BM191">
        <v>62.93</v>
      </c>
      <c r="BN191">
        <v>66.849999999999994</v>
      </c>
      <c r="BO191">
        <v>70.989999999999995</v>
      </c>
      <c r="BP191">
        <v>75.33</v>
      </c>
      <c r="BQ191">
        <v>79.89</v>
      </c>
      <c r="BR191">
        <v>84.65</v>
      </c>
      <c r="BS191">
        <v>89.61</v>
      </c>
      <c r="BT191">
        <v>94.75</v>
      </c>
      <c r="BU191">
        <v>100.1</v>
      </c>
      <c r="BV191">
        <v>105.6</v>
      </c>
      <c r="BW191">
        <v>111.2</v>
      </c>
      <c r="BX191">
        <v>117</v>
      </c>
      <c r="BY191">
        <v>123</v>
      </c>
      <c r="BZ191">
        <v>129.1</v>
      </c>
      <c r="CA191">
        <v>135.4</v>
      </c>
      <c r="CB191">
        <v>141.80000000000001</v>
      </c>
      <c r="CC191">
        <v>148.30000000000001</v>
      </c>
      <c r="CD191">
        <v>155</v>
      </c>
      <c r="CE191">
        <v>161.80000000000001</v>
      </c>
      <c r="CF191">
        <v>168.8</v>
      </c>
      <c r="CG191">
        <v>175.8</v>
      </c>
      <c r="CH191">
        <v>182.9</v>
      </c>
      <c r="CI191">
        <v>190.1</v>
      </c>
      <c r="CJ191">
        <v>197.3</v>
      </c>
      <c r="CK191">
        <v>204.5</v>
      </c>
    </row>
    <row r="192" spans="1:89" x14ac:dyDescent="0.3">
      <c r="A192" t="s">
        <v>460</v>
      </c>
      <c r="B192" t="s">
        <v>368</v>
      </c>
      <c r="C192" t="s">
        <v>32</v>
      </c>
      <c r="F192" t="s">
        <v>358</v>
      </c>
      <c r="G192" t="s">
        <v>13</v>
      </c>
      <c r="H192">
        <v>3.3450000000000002</v>
      </c>
      <c r="I192">
        <v>3.246</v>
      </c>
      <c r="J192">
        <v>3.407</v>
      </c>
      <c r="K192">
        <v>3.5710000000000002</v>
      </c>
      <c r="L192">
        <v>3.734</v>
      </c>
      <c r="M192">
        <v>3.9319999999999999</v>
      </c>
      <c r="N192">
        <v>4.1820000000000004</v>
      </c>
      <c r="O192">
        <v>4.3070000000000004</v>
      </c>
      <c r="P192">
        <v>4.452</v>
      </c>
      <c r="Q192">
        <v>4.5780000000000003</v>
      </c>
      <c r="R192">
        <v>4.718</v>
      </c>
      <c r="S192">
        <v>4.8559999999999999</v>
      </c>
      <c r="T192">
        <v>4.9969999999999999</v>
      </c>
      <c r="U192">
        <v>5.1429999999999998</v>
      </c>
      <c r="V192">
        <v>5.3010000000000002</v>
      </c>
      <c r="W192">
        <v>5.4740000000000002</v>
      </c>
      <c r="X192">
        <v>5.6680000000000001</v>
      </c>
      <c r="Y192">
        <v>5.883</v>
      </c>
      <c r="Z192">
        <v>6.1230000000000002</v>
      </c>
      <c r="AA192">
        <v>6.3929999999999998</v>
      </c>
      <c r="AB192">
        <v>6.6959999999999997</v>
      </c>
      <c r="AC192">
        <v>7.0339999999999998</v>
      </c>
      <c r="AD192">
        <v>7.4109999999999996</v>
      </c>
      <c r="AE192">
        <v>7.8310000000000004</v>
      </c>
      <c r="AF192">
        <v>8.2970000000000006</v>
      </c>
      <c r="AG192">
        <v>8.8130000000000006</v>
      </c>
      <c r="AH192">
        <v>9.3819999999999997</v>
      </c>
      <c r="AI192">
        <v>10.01</v>
      </c>
      <c r="AJ192">
        <v>10.69</v>
      </c>
      <c r="AK192">
        <v>11.42</v>
      </c>
      <c r="AL192">
        <v>12.21</v>
      </c>
      <c r="AM192">
        <v>13.05</v>
      </c>
      <c r="AN192">
        <v>13.94</v>
      </c>
      <c r="AO192">
        <v>14.9</v>
      </c>
      <c r="AP192">
        <v>15.91</v>
      </c>
      <c r="AQ192">
        <v>16.97</v>
      </c>
      <c r="AR192">
        <v>18.09</v>
      </c>
      <c r="AS192">
        <v>19.27</v>
      </c>
      <c r="AT192">
        <v>20.51</v>
      </c>
      <c r="AU192">
        <v>21.82</v>
      </c>
      <c r="AV192">
        <v>23.21</v>
      </c>
      <c r="AW192">
        <v>24.66</v>
      </c>
      <c r="AX192">
        <v>26.2</v>
      </c>
      <c r="AY192">
        <v>27.81</v>
      </c>
      <c r="AZ192">
        <v>29.51</v>
      </c>
      <c r="BA192">
        <v>31.29</v>
      </c>
      <c r="BB192">
        <v>33.159999999999997</v>
      </c>
      <c r="BC192">
        <v>35.130000000000003</v>
      </c>
      <c r="BD192">
        <v>37.22</v>
      </c>
      <c r="BE192">
        <v>39.44</v>
      </c>
      <c r="BF192">
        <v>41.79</v>
      </c>
      <c r="BG192">
        <v>44.3</v>
      </c>
      <c r="BH192">
        <v>46.98</v>
      </c>
      <c r="BI192">
        <v>49.83</v>
      </c>
      <c r="BJ192">
        <v>52.89</v>
      </c>
      <c r="BK192">
        <v>56.16</v>
      </c>
      <c r="BL192">
        <v>59.65</v>
      </c>
      <c r="BM192">
        <v>63.36</v>
      </c>
      <c r="BN192">
        <v>67.31</v>
      </c>
      <c r="BO192">
        <v>71.48</v>
      </c>
      <c r="BP192">
        <v>75.86</v>
      </c>
      <c r="BQ192">
        <v>80.459999999999994</v>
      </c>
      <c r="BR192">
        <v>85.25</v>
      </c>
      <c r="BS192">
        <v>90.25</v>
      </c>
      <c r="BT192">
        <v>95.44</v>
      </c>
      <c r="BU192">
        <v>100.8</v>
      </c>
      <c r="BV192">
        <v>106.4</v>
      </c>
      <c r="BW192">
        <v>112.1</v>
      </c>
      <c r="BX192">
        <v>117.9</v>
      </c>
      <c r="BY192">
        <v>123.9</v>
      </c>
      <c r="BZ192">
        <v>130.1</v>
      </c>
      <c r="CA192">
        <v>136.4</v>
      </c>
      <c r="CB192">
        <v>142.80000000000001</v>
      </c>
      <c r="CC192">
        <v>149.4</v>
      </c>
      <c r="CD192">
        <v>156.1</v>
      </c>
      <c r="CE192">
        <v>163</v>
      </c>
      <c r="CF192">
        <v>170</v>
      </c>
      <c r="CG192">
        <v>177.1</v>
      </c>
      <c r="CH192">
        <v>184.3</v>
      </c>
      <c r="CI192">
        <v>191.5</v>
      </c>
      <c r="CJ192">
        <v>198.7</v>
      </c>
      <c r="CK192">
        <v>206</v>
      </c>
    </row>
    <row r="193" spans="1:89" x14ac:dyDescent="0.3">
      <c r="A193" t="s">
        <v>460</v>
      </c>
      <c r="B193" t="s">
        <v>369</v>
      </c>
      <c r="C193" t="s">
        <v>32</v>
      </c>
      <c r="F193" t="s">
        <v>358</v>
      </c>
      <c r="G193" t="s">
        <v>14</v>
      </c>
      <c r="H193">
        <v>3.3450000000000002</v>
      </c>
      <c r="I193">
        <v>3.246</v>
      </c>
      <c r="J193">
        <v>3.407</v>
      </c>
      <c r="K193">
        <v>3.5710000000000002</v>
      </c>
      <c r="L193">
        <v>3.734</v>
      </c>
      <c r="M193">
        <v>3.9319999999999999</v>
      </c>
      <c r="N193">
        <v>4.1820000000000004</v>
      </c>
      <c r="O193">
        <v>4.3109999999999999</v>
      </c>
      <c r="P193">
        <v>4.4610000000000003</v>
      </c>
      <c r="Q193">
        <v>4.5919999999999996</v>
      </c>
      <c r="R193">
        <v>4.7380000000000004</v>
      </c>
      <c r="S193">
        <v>4.883</v>
      </c>
      <c r="T193">
        <v>5.03</v>
      </c>
      <c r="U193">
        <v>5.1840000000000002</v>
      </c>
      <c r="V193">
        <v>5.35</v>
      </c>
      <c r="W193">
        <v>5.5330000000000004</v>
      </c>
      <c r="X193">
        <v>5.7359999999999998</v>
      </c>
      <c r="Y193">
        <v>5.9640000000000004</v>
      </c>
      <c r="Z193">
        <v>6.22</v>
      </c>
      <c r="AA193">
        <v>6.5069999999999997</v>
      </c>
      <c r="AB193">
        <v>6.8289999999999997</v>
      </c>
      <c r="AC193">
        <v>7.1890000000000001</v>
      </c>
      <c r="AD193">
        <v>7.59</v>
      </c>
      <c r="AE193">
        <v>8.0359999999999996</v>
      </c>
      <c r="AF193">
        <v>8.5310000000000006</v>
      </c>
      <c r="AG193">
        <v>9.08</v>
      </c>
      <c r="AH193">
        <v>9.6859999999999999</v>
      </c>
      <c r="AI193">
        <v>10.35</v>
      </c>
      <c r="AJ193">
        <v>11.08</v>
      </c>
      <c r="AK193">
        <v>11.86</v>
      </c>
      <c r="AL193">
        <v>12.69</v>
      </c>
      <c r="AM193">
        <v>13.59</v>
      </c>
      <c r="AN193">
        <v>14.55</v>
      </c>
      <c r="AO193">
        <v>15.57</v>
      </c>
      <c r="AP193">
        <v>16.66</v>
      </c>
      <c r="AQ193">
        <v>17.8</v>
      </c>
      <c r="AR193">
        <v>19</v>
      </c>
      <c r="AS193">
        <v>20.28</v>
      </c>
      <c r="AT193">
        <v>21.63</v>
      </c>
      <c r="AU193">
        <v>23.06</v>
      </c>
      <c r="AV193">
        <v>24.57</v>
      </c>
      <c r="AW193">
        <v>26.16</v>
      </c>
      <c r="AX193">
        <v>27.85</v>
      </c>
      <c r="AY193">
        <v>29.63</v>
      </c>
      <c r="AZ193">
        <v>31.49</v>
      </c>
      <c r="BA193">
        <v>33.44</v>
      </c>
      <c r="BB193">
        <v>35.5</v>
      </c>
      <c r="BC193">
        <v>37.69</v>
      </c>
      <c r="BD193">
        <v>40.01</v>
      </c>
      <c r="BE193">
        <v>42.47</v>
      </c>
      <c r="BF193">
        <v>45.09</v>
      </c>
      <c r="BG193">
        <v>47.88</v>
      </c>
      <c r="BH193">
        <v>50.85</v>
      </c>
      <c r="BI193">
        <v>54.02</v>
      </c>
      <c r="BJ193">
        <v>57.41</v>
      </c>
      <c r="BK193">
        <v>61.03</v>
      </c>
      <c r="BL193">
        <v>64.88</v>
      </c>
      <c r="BM193">
        <v>69</v>
      </c>
      <c r="BN193">
        <v>73.349999999999994</v>
      </c>
      <c r="BO193">
        <v>77.94</v>
      </c>
      <c r="BP193">
        <v>82.75</v>
      </c>
      <c r="BQ193">
        <v>87.79</v>
      </c>
      <c r="BR193">
        <v>93.05</v>
      </c>
      <c r="BS193">
        <v>98.52</v>
      </c>
      <c r="BT193">
        <v>104.2</v>
      </c>
      <c r="BU193">
        <v>110.1</v>
      </c>
      <c r="BV193">
        <v>116.1</v>
      </c>
      <c r="BW193">
        <v>122.3</v>
      </c>
      <c r="BX193">
        <v>128.6</v>
      </c>
      <c r="BY193">
        <v>135.19999999999999</v>
      </c>
      <c r="BZ193">
        <v>141.9</v>
      </c>
      <c r="CA193">
        <v>148.69999999999999</v>
      </c>
      <c r="CB193">
        <v>155.69999999999999</v>
      </c>
      <c r="CC193">
        <v>162.80000000000001</v>
      </c>
      <c r="CD193">
        <v>170.1</v>
      </c>
      <c r="CE193">
        <v>177.4</v>
      </c>
      <c r="CF193">
        <v>184.8</v>
      </c>
      <c r="CG193">
        <v>192.3</v>
      </c>
      <c r="CH193">
        <v>199.9</v>
      </c>
      <c r="CI193">
        <v>207.6</v>
      </c>
      <c r="CJ193">
        <v>215.3</v>
      </c>
      <c r="CK193">
        <v>223</v>
      </c>
    </row>
    <row r="194" spans="1:89" x14ac:dyDescent="0.3">
      <c r="A194" t="s">
        <v>460</v>
      </c>
      <c r="B194" t="s">
        <v>370</v>
      </c>
      <c r="C194" t="s">
        <v>32</v>
      </c>
      <c r="F194" t="s">
        <v>358</v>
      </c>
      <c r="G194" t="s">
        <v>15</v>
      </c>
      <c r="H194">
        <v>3.3450000000000002</v>
      </c>
      <c r="I194">
        <v>3.246</v>
      </c>
      <c r="J194">
        <v>3.407</v>
      </c>
      <c r="K194">
        <v>3.5710000000000002</v>
      </c>
      <c r="L194">
        <v>3.734</v>
      </c>
      <c r="M194">
        <v>3.9319999999999999</v>
      </c>
      <c r="N194">
        <v>4.1820000000000004</v>
      </c>
      <c r="O194">
        <v>4.306</v>
      </c>
      <c r="P194">
        <v>4.45</v>
      </c>
      <c r="Q194">
        <v>4.5759999999999996</v>
      </c>
      <c r="R194">
        <v>4.7160000000000002</v>
      </c>
      <c r="S194">
        <v>4.8529999999999998</v>
      </c>
      <c r="T194">
        <v>4.9930000000000003</v>
      </c>
      <c r="U194">
        <v>5.1390000000000002</v>
      </c>
      <c r="V194">
        <v>5.2960000000000003</v>
      </c>
      <c r="W194">
        <v>5.4690000000000003</v>
      </c>
      <c r="X194">
        <v>5.6619999999999999</v>
      </c>
      <c r="Y194">
        <v>5.8760000000000003</v>
      </c>
      <c r="Z194">
        <v>6.117</v>
      </c>
      <c r="AA194">
        <v>6.3860000000000001</v>
      </c>
      <c r="AB194">
        <v>6.6879999999999997</v>
      </c>
      <c r="AC194">
        <v>7.0259999999999998</v>
      </c>
      <c r="AD194">
        <v>7.4029999999999996</v>
      </c>
      <c r="AE194">
        <v>7.8230000000000004</v>
      </c>
      <c r="AF194">
        <v>8.2880000000000003</v>
      </c>
      <c r="AG194">
        <v>8.8040000000000003</v>
      </c>
      <c r="AH194">
        <v>9.3729999999999993</v>
      </c>
      <c r="AI194">
        <v>10</v>
      </c>
      <c r="AJ194">
        <v>10.68</v>
      </c>
      <c r="AK194">
        <v>11.42</v>
      </c>
      <c r="AL194">
        <v>12.2</v>
      </c>
      <c r="AM194">
        <v>13.05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460</v>
      </c>
      <c r="B195" t="s">
        <v>371</v>
      </c>
      <c r="C195" t="s">
        <v>32</v>
      </c>
      <c r="F195" t="s">
        <v>358</v>
      </c>
      <c r="G195" t="s">
        <v>16</v>
      </c>
      <c r="H195">
        <v>3.3450000000000002</v>
      </c>
      <c r="I195">
        <v>3.246</v>
      </c>
      <c r="J195">
        <v>3.407</v>
      </c>
      <c r="K195">
        <v>3.5710000000000002</v>
      </c>
      <c r="L195">
        <v>3.734</v>
      </c>
      <c r="M195">
        <v>3.9319999999999999</v>
      </c>
      <c r="N195">
        <v>4.1820000000000004</v>
      </c>
      <c r="O195">
        <v>4.3049999999999997</v>
      </c>
      <c r="P195">
        <v>4.4480000000000004</v>
      </c>
      <c r="Q195">
        <v>4.5720000000000001</v>
      </c>
      <c r="R195">
        <v>4.7110000000000003</v>
      </c>
      <c r="S195">
        <v>4.8479999999999999</v>
      </c>
      <c r="T195">
        <v>4.9870000000000001</v>
      </c>
      <c r="U195">
        <v>5.1310000000000002</v>
      </c>
      <c r="V195">
        <v>5.2869999999999999</v>
      </c>
      <c r="W195">
        <v>5.4589999999999996</v>
      </c>
      <c r="X195">
        <v>5.6509999999999998</v>
      </c>
      <c r="Y195">
        <v>5.8650000000000002</v>
      </c>
      <c r="Z195">
        <v>6.109</v>
      </c>
      <c r="AA195">
        <v>6.38</v>
      </c>
      <c r="AB195">
        <v>6.6829999999999998</v>
      </c>
      <c r="AC195">
        <v>7.0190000000000001</v>
      </c>
      <c r="AD195">
        <v>7.3959999999999999</v>
      </c>
      <c r="AE195">
        <v>7.8159999999999998</v>
      </c>
      <c r="AF195">
        <v>8.282</v>
      </c>
      <c r="AG195">
        <v>8.798</v>
      </c>
      <c r="AH195">
        <v>9.3680000000000003</v>
      </c>
      <c r="AI195">
        <v>9.9939999999999998</v>
      </c>
      <c r="AJ195">
        <v>10.67</v>
      </c>
      <c r="AK195">
        <v>11.41</v>
      </c>
      <c r="AL195">
        <v>12.19</v>
      </c>
      <c r="AM195">
        <v>13.04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460</v>
      </c>
      <c r="B196" t="s">
        <v>372</v>
      </c>
      <c r="C196" t="s">
        <v>32</v>
      </c>
      <c r="F196" t="s">
        <v>358</v>
      </c>
      <c r="G196" t="s">
        <v>17</v>
      </c>
      <c r="H196">
        <v>3.3450000000000002</v>
      </c>
      <c r="I196">
        <v>3.246</v>
      </c>
      <c r="J196">
        <v>3.407</v>
      </c>
      <c r="K196">
        <v>3.5710000000000002</v>
      </c>
      <c r="L196">
        <v>3.734</v>
      </c>
      <c r="M196">
        <v>3.9319999999999999</v>
      </c>
      <c r="N196">
        <v>4.1820000000000004</v>
      </c>
      <c r="O196">
        <v>4.3019999999999996</v>
      </c>
      <c r="P196">
        <v>4.4400000000000004</v>
      </c>
      <c r="Q196">
        <v>4.5599999999999996</v>
      </c>
      <c r="R196">
        <v>4.6929999999999996</v>
      </c>
      <c r="S196">
        <v>4.8230000000000004</v>
      </c>
      <c r="T196">
        <v>4.9550000000000001</v>
      </c>
      <c r="U196">
        <v>5.0919999999999996</v>
      </c>
      <c r="V196">
        <v>5.2389999999999999</v>
      </c>
      <c r="W196">
        <v>5.4009999999999998</v>
      </c>
      <c r="X196">
        <v>5.5819999999999999</v>
      </c>
      <c r="Y196">
        <v>5.7830000000000004</v>
      </c>
      <c r="Z196">
        <v>6.0069999999999997</v>
      </c>
      <c r="AA196">
        <v>6.2590000000000003</v>
      </c>
      <c r="AB196">
        <v>6.5389999999999997</v>
      </c>
      <c r="AC196">
        <v>6.8529999999999998</v>
      </c>
      <c r="AD196">
        <v>7.2009999999999996</v>
      </c>
      <c r="AE196">
        <v>7.5890000000000004</v>
      </c>
      <c r="AF196">
        <v>8.0180000000000007</v>
      </c>
      <c r="AG196">
        <v>8.4930000000000003</v>
      </c>
      <c r="AH196">
        <v>9.016</v>
      </c>
      <c r="AI196">
        <v>9.59</v>
      </c>
      <c r="AJ196">
        <v>10.220000000000001</v>
      </c>
      <c r="AK196">
        <v>10.89</v>
      </c>
      <c r="AL196">
        <v>11.61</v>
      </c>
      <c r="AM196">
        <v>12.38</v>
      </c>
      <c r="AN196">
        <v>13.2</v>
      </c>
      <c r="AO196">
        <v>14.07</v>
      </c>
      <c r="AP196">
        <v>14.99</v>
      </c>
      <c r="AQ196">
        <v>15.96</v>
      </c>
      <c r="AR196">
        <v>16.98</v>
      </c>
      <c r="AS196">
        <v>18.04</v>
      </c>
      <c r="AT196">
        <v>19.16</v>
      </c>
      <c r="AU196">
        <v>20.34</v>
      </c>
      <c r="AV196">
        <v>21.58</v>
      </c>
      <c r="AW196">
        <v>22.88</v>
      </c>
      <c r="AX196">
        <v>24.25</v>
      </c>
      <c r="AY196">
        <v>25.68</v>
      </c>
      <c r="AZ196">
        <v>27.19</v>
      </c>
      <c r="BA196">
        <v>28.77</v>
      </c>
      <c r="BB196">
        <v>30.44</v>
      </c>
      <c r="BC196">
        <v>32.17</v>
      </c>
      <c r="BD196">
        <v>34.020000000000003</v>
      </c>
      <c r="BE196">
        <v>35.97</v>
      </c>
      <c r="BF196">
        <v>38.03</v>
      </c>
      <c r="BG196">
        <v>40.24</v>
      </c>
      <c r="BH196">
        <v>42.6</v>
      </c>
      <c r="BI196">
        <v>45.13</v>
      </c>
      <c r="BJ196">
        <v>47.83</v>
      </c>
      <c r="BK196">
        <v>50.72</v>
      </c>
      <c r="BL196">
        <v>53.81</v>
      </c>
      <c r="BM196">
        <v>57.1</v>
      </c>
      <c r="BN196">
        <v>60.61</v>
      </c>
      <c r="BO196">
        <v>64.33</v>
      </c>
      <c r="BP196">
        <v>68.27</v>
      </c>
      <c r="BQ196">
        <v>72.38</v>
      </c>
      <c r="BR196">
        <v>76.69</v>
      </c>
      <c r="BS196">
        <v>81.19</v>
      </c>
      <c r="BT196">
        <v>85.86</v>
      </c>
      <c r="BU196">
        <v>90.72</v>
      </c>
      <c r="BV196">
        <v>95.74</v>
      </c>
      <c r="BW196">
        <v>100.9</v>
      </c>
      <c r="BX196">
        <v>106.2</v>
      </c>
      <c r="BY196">
        <v>111.7</v>
      </c>
      <c r="BZ196">
        <v>117.3</v>
      </c>
      <c r="CA196">
        <v>123</v>
      </c>
      <c r="CB196">
        <v>128.9</v>
      </c>
      <c r="CC196">
        <v>134.9</v>
      </c>
      <c r="CD196">
        <v>141.1</v>
      </c>
      <c r="CE196">
        <v>147.4</v>
      </c>
      <c r="CF196">
        <v>153.80000000000001</v>
      </c>
      <c r="CG196">
        <v>160.4</v>
      </c>
      <c r="CH196">
        <v>167.2</v>
      </c>
      <c r="CI196">
        <v>174</v>
      </c>
      <c r="CJ196">
        <v>180.8</v>
      </c>
      <c r="CK196">
        <v>187.6</v>
      </c>
    </row>
    <row r="197" spans="1:89" x14ac:dyDescent="0.3">
      <c r="A197" t="s">
        <v>460</v>
      </c>
      <c r="B197" t="s">
        <v>373</v>
      </c>
      <c r="C197" t="s">
        <v>32</v>
      </c>
      <c r="F197" t="s">
        <v>358</v>
      </c>
      <c r="G197" t="s">
        <v>18</v>
      </c>
      <c r="H197">
        <v>3.3450000000000002</v>
      </c>
      <c r="I197">
        <v>3.246</v>
      </c>
      <c r="J197">
        <v>3.407</v>
      </c>
      <c r="K197">
        <v>3.5710000000000002</v>
      </c>
      <c r="L197">
        <v>3.734</v>
      </c>
      <c r="M197">
        <v>3.9319999999999999</v>
      </c>
      <c r="N197">
        <v>4.1820000000000004</v>
      </c>
      <c r="O197">
        <v>4.306</v>
      </c>
      <c r="P197">
        <v>4.4489999999999998</v>
      </c>
      <c r="Q197">
        <v>4.5739999999999998</v>
      </c>
      <c r="R197">
        <v>4.7130000000000001</v>
      </c>
      <c r="S197">
        <v>4.8499999999999996</v>
      </c>
      <c r="T197">
        <v>4.9889999999999999</v>
      </c>
      <c r="U197">
        <v>5.133</v>
      </c>
      <c r="V197">
        <v>5.2889999999999997</v>
      </c>
      <c r="W197">
        <v>5.46</v>
      </c>
      <c r="X197">
        <v>5.6509999999999998</v>
      </c>
      <c r="Y197">
        <v>5.8639999999999999</v>
      </c>
      <c r="Z197">
        <v>6.101</v>
      </c>
      <c r="AA197">
        <v>6.3680000000000003</v>
      </c>
      <c r="AB197">
        <v>6.6660000000000004</v>
      </c>
      <c r="AC197">
        <v>7</v>
      </c>
      <c r="AD197">
        <v>7.3710000000000004</v>
      </c>
      <c r="AE197">
        <v>7.7850000000000001</v>
      </c>
      <c r="AF197">
        <v>8.2439999999999998</v>
      </c>
      <c r="AG197">
        <v>8.7520000000000007</v>
      </c>
      <c r="AH197">
        <v>9.3119999999999994</v>
      </c>
      <c r="AI197">
        <v>9.9280000000000008</v>
      </c>
      <c r="AJ197">
        <v>10.6</v>
      </c>
      <c r="AK197">
        <v>11.32</v>
      </c>
      <c r="AL197">
        <v>12.09</v>
      </c>
      <c r="AM197">
        <v>12.92</v>
      </c>
      <c r="AN197">
        <v>13.8</v>
      </c>
      <c r="AO197">
        <v>14.74</v>
      </c>
      <c r="AP197">
        <v>15.73</v>
      </c>
      <c r="AQ197">
        <v>16.78</v>
      </c>
      <c r="AR197">
        <v>17.87</v>
      </c>
      <c r="AS197">
        <v>19.03</v>
      </c>
      <c r="AT197">
        <v>20.25</v>
      </c>
      <c r="AU197">
        <v>21.53</v>
      </c>
      <c r="AV197">
        <v>22.89</v>
      </c>
      <c r="AW197">
        <v>24.32</v>
      </c>
      <c r="AX197">
        <v>25.82</v>
      </c>
      <c r="AY197">
        <v>27.39</v>
      </c>
      <c r="AZ197">
        <v>29.06</v>
      </c>
      <c r="BA197">
        <v>30.8</v>
      </c>
      <c r="BB197">
        <v>32.630000000000003</v>
      </c>
      <c r="BC197">
        <v>34.56</v>
      </c>
      <c r="BD197">
        <v>36.590000000000003</v>
      </c>
      <c r="BE197">
        <v>38.76</v>
      </c>
      <c r="BF197">
        <v>41.06</v>
      </c>
      <c r="BG197">
        <v>43.51</v>
      </c>
      <c r="BH197">
        <v>46.13</v>
      </c>
      <c r="BI197">
        <v>48.92</v>
      </c>
      <c r="BJ197">
        <v>51.91</v>
      </c>
      <c r="BK197">
        <v>55.1</v>
      </c>
      <c r="BL197">
        <v>58.51</v>
      </c>
      <c r="BM197">
        <v>62.14</v>
      </c>
      <c r="BN197">
        <v>66.010000000000005</v>
      </c>
      <c r="BO197">
        <v>70.09</v>
      </c>
      <c r="BP197">
        <v>74.38</v>
      </c>
      <c r="BQ197">
        <v>78.87</v>
      </c>
      <c r="BR197">
        <v>83.57</v>
      </c>
      <c r="BS197">
        <v>88.46</v>
      </c>
      <c r="BT197">
        <v>93.54</v>
      </c>
      <c r="BU197">
        <v>98.8</v>
      </c>
      <c r="BV197">
        <v>104.3</v>
      </c>
      <c r="BW197">
        <v>109.8</v>
      </c>
      <c r="BX197">
        <v>115.6</v>
      </c>
      <c r="BY197">
        <v>121.4</v>
      </c>
      <c r="BZ197">
        <v>127.5</v>
      </c>
      <c r="CA197">
        <v>133.69999999999999</v>
      </c>
      <c r="CB197">
        <v>140</v>
      </c>
      <c r="CC197">
        <v>146.5</v>
      </c>
      <c r="CD197">
        <v>153.1</v>
      </c>
      <c r="CE197">
        <v>159.80000000000001</v>
      </c>
      <c r="CF197">
        <v>166.7</v>
      </c>
      <c r="CG197">
        <v>173.7</v>
      </c>
      <c r="CH197">
        <v>180.8</v>
      </c>
      <c r="CI197">
        <v>187.9</v>
      </c>
      <c r="CJ197">
        <v>195</v>
      </c>
      <c r="CK197">
        <v>202.2</v>
      </c>
    </row>
    <row r="198" spans="1:89" x14ac:dyDescent="0.3">
      <c r="A198" t="s">
        <v>460</v>
      </c>
      <c r="B198" t="s">
        <v>374</v>
      </c>
      <c r="C198" t="s">
        <v>32</v>
      </c>
      <c r="F198" t="s">
        <v>358</v>
      </c>
      <c r="G198" t="s">
        <v>19</v>
      </c>
      <c r="H198">
        <v>3.3450000000000002</v>
      </c>
      <c r="I198">
        <v>3.246</v>
      </c>
      <c r="J198">
        <v>3.407</v>
      </c>
      <c r="K198">
        <v>3.5710000000000002</v>
      </c>
      <c r="L198">
        <v>3.734</v>
      </c>
      <c r="M198">
        <v>3.9319999999999999</v>
      </c>
      <c r="N198">
        <v>4.1820000000000004</v>
      </c>
      <c r="O198">
        <v>4.306</v>
      </c>
      <c r="P198">
        <v>4.4489999999999998</v>
      </c>
      <c r="Q198">
        <v>4.5730000000000004</v>
      </c>
      <c r="R198">
        <v>4.7119999999999997</v>
      </c>
      <c r="S198">
        <v>4.8479999999999999</v>
      </c>
      <c r="T198">
        <v>4.9859999999999998</v>
      </c>
      <c r="U198">
        <v>5.13</v>
      </c>
      <c r="V198">
        <v>5.2850000000000001</v>
      </c>
      <c r="W198">
        <v>5.4560000000000004</v>
      </c>
      <c r="X198">
        <v>5.6459999999999999</v>
      </c>
      <c r="Y198">
        <v>5.8579999999999997</v>
      </c>
      <c r="Z198">
        <v>6.0940000000000003</v>
      </c>
      <c r="AA198">
        <v>6.359</v>
      </c>
      <c r="AB198">
        <v>6.6559999999999997</v>
      </c>
      <c r="AC198">
        <v>6.9880000000000004</v>
      </c>
      <c r="AD198">
        <v>7.3579999999999997</v>
      </c>
      <c r="AE198">
        <v>7.77</v>
      </c>
      <c r="AF198">
        <v>8.2270000000000003</v>
      </c>
      <c r="AG198">
        <v>8.7319999999999993</v>
      </c>
      <c r="AH198">
        <v>9.2899999999999991</v>
      </c>
      <c r="AI198">
        <v>9.9019999999999992</v>
      </c>
      <c r="AJ198">
        <v>10.57</v>
      </c>
      <c r="AK198">
        <v>11.29</v>
      </c>
      <c r="AL198">
        <v>12.06</v>
      </c>
      <c r="AM198">
        <v>12.88</v>
      </c>
      <c r="AN198">
        <v>13.76</v>
      </c>
      <c r="AO198">
        <v>14.69</v>
      </c>
      <c r="AP198">
        <v>15.68</v>
      </c>
      <c r="AQ198">
        <v>16.71</v>
      </c>
      <c r="AR198">
        <v>17.809999999999999</v>
      </c>
      <c r="AS198">
        <v>18.95</v>
      </c>
      <c r="AT198">
        <v>20.170000000000002</v>
      </c>
      <c r="AU198">
        <v>21.44</v>
      </c>
      <c r="AV198">
        <v>22.79</v>
      </c>
      <c r="AW198">
        <v>24.21</v>
      </c>
      <c r="AX198">
        <v>25.7</v>
      </c>
      <c r="AY198">
        <v>27.26</v>
      </c>
      <c r="AZ198">
        <v>28.92</v>
      </c>
      <c r="BA198">
        <v>30.65</v>
      </c>
      <c r="BB198">
        <v>32.47</v>
      </c>
      <c r="BC198">
        <v>34.380000000000003</v>
      </c>
      <c r="BD198">
        <v>36.4</v>
      </c>
      <c r="BE198">
        <v>38.56</v>
      </c>
      <c r="BF198">
        <v>40.840000000000003</v>
      </c>
      <c r="BG198">
        <v>43.27</v>
      </c>
      <c r="BH198">
        <v>45.87</v>
      </c>
      <c r="BI198">
        <v>48.65</v>
      </c>
      <c r="BJ198">
        <v>51.61</v>
      </c>
      <c r="BK198">
        <v>54.78</v>
      </c>
      <c r="BL198">
        <v>58.17</v>
      </c>
      <c r="BM198">
        <v>61.78</v>
      </c>
      <c r="BN198">
        <v>65.61</v>
      </c>
      <c r="BO198">
        <v>69.67</v>
      </c>
      <c r="BP198">
        <v>73.94</v>
      </c>
      <c r="BQ198">
        <v>78.39</v>
      </c>
      <c r="BR198">
        <v>83.07</v>
      </c>
      <c r="BS198">
        <v>87.94</v>
      </c>
      <c r="BT198">
        <v>92.98</v>
      </c>
      <c r="BU198">
        <v>98.23</v>
      </c>
      <c r="BV198">
        <v>103.6</v>
      </c>
      <c r="BW198">
        <v>109.2</v>
      </c>
      <c r="BX198">
        <v>114.9</v>
      </c>
      <c r="BY198">
        <v>120.8</v>
      </c>
      <c r="BZ198">
        <v>126.8</v>
      </c>
      <c r="CA198">
        <v>132.9</v>
      </c>
      <c r="CB198">
        <v>139.19999999999999</v>
      </c>
      <c r="CC198">
        <v>145.69999999999999</v>
      </c>
      <c r="CD198">
        <v>152.19999999999999</v>
      </c>
      <c r="CE198">
        <v>158.9</v>
      </c>
      <c r="CF198">
        <v>165.8</v>
      </c>
      <c r="CG198">
        <v>172.8</v>
      </c>
      <c r="CH198">
        <v>179.8</v>
      </c>
      <c r="CI198">
        <v>186.9</v>
      </c>
      <c r="CJ198">
        <v>194</v>
      </c>
      <c r="CK198">
        <v>201.2</v>
      </c>
    </row>
    <row r="199" spans="1:89" x14ac:dyDescent="0.3">
      <c r="A199" t="s">
        <v>460</v>
      </c>
      <c r="B199" t="s">
        <v>375</v>
      </c>
      <c r="C199" t="s">
        <v>32</v>
      </c>
      <c r="F199" t="s">
        <v>358</v>
      </c>
      <c r="G199" t="s">
        <v>20</v>
      </c>
      <c r="H199">
        <v>3.3450000000000002</v>
      </c>
      <c r="I199">
        <v>3.246</v>
      </c>
      <c r="J199">
        <v>3.407</v>
      </c>
      <c r="K199">
        <v>3.5710000000000002</v>
      </c>
      <c r="L199">
        <v>3.734</v>
      </c>
      <c r="M199">
        <v>3.9319999999999999</v>
      </c>
      <c r="N199">
        <v>4.1820000000000004</v>
      </c>
      <c r="O199">
        <v>4.3070000000000004</v>
      </c>
      <c r="P199">
        <v>4.4509999999999996</v>
      </c>
      <c r="Q199">
        <v>4.5759999999999996</v>
      </c>
      <c r="R199">
        <v>4.7160000000000002</v>
      </c>
      <c r="S199">
        <v>4.8529999999999998</v>
      </c>
      <c r="T199">
        <v>4.9930000000000003</v>
      </c>
      <c r="U199">
        <v>5.1390000000000002</v>
      </c>
      <c r="V199">
        <v>5.2960000000000003</v>
      </c>
      <c r="W199">
        <v>5.468</v>
      </c>
      <c r="X199">
        <v>5.66</v>
      </c>
      <c r="Y199">
        <v>5.875</v>
      </c>
      <c r="Z199">
        <v>6.1139999999999999</v>
      </c>
      <c r="AA199">
        <v>6.3819999999999997</v>
      </c>
      <c r="AB199">
        <v>6.6829999999999998</v>
      </c>
      <c r="AC199">
        <v>7.0190000000000001</v>
      </c>
      <c r="AD199">
        <v>7.3940000000000001</v>
      </c>
      <c r="AE199">
        <v>7.8109999999999999</v>
      </c>
      <c r="AF199">
        <v>8.2739999999999991</v>
      </c>
      <c r="AG199">
        <v>8.7859999999999996</v>
      </c>
      <c r="AH199">
        <v>9.3520000000000003</v>
      </c>
      <c r="AI199">
        <v>9.9740000000000002</v>
      </c>
      <c r="AJ199">
        <v>10.65</v>
      </c>
      <c r="AK199">
        <v>11.38</v>
      </c>
      <c r="AL199">
        <v>12.16</v>
      </c>
      <c r="AM199">
        <v>12.99</v>
      </c>
      <c r="AN199">
        <v>13.88</v>
      </c>
      <c r="AO199">
        <v>14.83</v>
      </c>
      <c r="AP199">
        <v>15.83</v>
      </c>
      <c r="AQ199">
        <v>16.89</v>
      </c>
      <c r="AR199">
        <v>18</v>
      </c>
      <c r="AS199">
        <v>19.16</v>
      </c>
      <c r="AT199">
        <v>20.399999999999999</v>
      </c>
      <c r="AU199">
        <v>21.69</v>
      </c>
      <c r="AV199">
        <v>23.07</v>
      </c>
      <c r="AW199">
        <v>24.51</v>
      </c>
      <c r="AX199">
        <v>26.03</v>
      </c>
      <c r="AY199">
        <v>27.62</v>
      </c>
      <c r="AZ199">
        <v>29.31</v>
      </c>
      <c r="BA199">
        <v>31.07</v>
      </c>
      <c r="BB199">
        <v>32.92</v>
      </c>
      <c r="BC199">
        <v>34.869999999999997</v>
      </c>
      <c r="BD199">
        <v>36.94</v>
      </c>
      <c r="BE199">
        <v>39.130000000000003</v>
      </c>
      <c r="BF199">
        <v>41.46</v>
      </c>
      <c r="BG199">
        <v>43.94</v>
      </c>
      <c r="BH199">
        <v>46.59</v>
      </c>
      <c r="BI199">
        <v>49.41</v>
      </c>
      <c r="BJ199">
        <v>52.43</v>
      </c>
      <c r="BK199">
        <v>55.66</v>
      </c>
      <c r="BL199">
        <v>59.12</v>
      </c>
      <c r="BM199">
        <v>62.79</v>
      </c>
      <c r="BN199">
        <v>66.7</v>
      </c>
      <c r="BO199">
        <v>70.819999999999993</v>
      </c>
      <c r="BP199">
        <v>75.16</v>
      </c>
      <c r="BQ199">
        <v>79.7</v>
      </c>
      <c r="BR199">
        <v>84.44</v>
      </c>
      <c r="BS199">
        <v>89.38</v>
      </c>
      <c r="BT199">
        <v>94.51</v>
      </c>
      <c r="BU199">
        <v>99.83</v>
      </c>
      <c r="BV199">
        <v>105.3</v>
      </c>
      <c r="BW199">
        <v>111</v>
      </c>
      <c r="BX199">
        <v>116.7</v>
      </c>
      <c r="BY199">
        <v>122.7</v>
      </c>
      <c r="BZ199">
        <v>128.80000000000001</v>
      </c>
      <c r="CA199">
        <v>135</v>
      </c>
      <c r="CB199">
        <v>141.4</v>
      </c>
      <c r="CC199">
        <v>147.9</v>
      </c>
      <c r="CD199">
        <v>154.5</v>
      </c>
      <c r="CE199">
        <v>161.30000000000001</v>
      </c>
      <c r="CF199">
        <v>168.3</v>
      </c>
      <c r="CG199">
        <v>175.3</v>
      </c>
      <c r="CH199">
        <v>182.4</v>
      </c>
      <c r="CI199">
        <v>189.6</v>
      </c>
      <c r="CJ199">
        <v>196.7</v>
      </c>
      <c r="CK199">
        <v>203.9</v>
      </c>
    </row>
    <row r="200" spans="1:89" x14ac:dyDescent="0.3">
      <c r="A200" t="s">
        <v>460</v>
      </c>
      <c r="B200" t="s">
        <v>376</v>
      </c>
      <c r="C200" t="s">
        <v>32</v>
      </c>
      <c r="F200" t="s">
        <v>358</v>
      </c>
      <c r="G200" t="s">
        <v>21</v>
      </c>
      <c r="H200">
        <v>3.3450000000000002</v>
      </c>
      <c r="I200">
        <v>3.246</v>
      </c>
      <c r="J200">
        <v>3.407</v>
      </c>
      <c r="K200">
        <v>3.5710000000000002</v>
      </c>
      <c r="L200">
        <v>3.734</v>
      </c>
      <c r="M200">
        <v>3.9319999999999999</v>
      </c>
      <c r="N200">
        <v>4.1820000000000004</v>
      </c>
      <c r="O200">
        <v>4.3070000000000004</v>
      </c>
      <c r="P200">
        <v>4.4509999999999996</v>
      </c>
      <c r="Q200">
        <v>4.577</v>
      </c>
      <c r="R200">
        <v>4.7169999999999996</v>
      </c>
      <c r="S200">
        <v>4.8550000000000004</v>
      </c>
      <c r="T200">
        <v>4.9950000000000001</v>
      </c>
      <c r="U200">
        <v>5.1420000000000003</v>
      </c>
      <c r="V200">
        <v>5.2990000000000004</v>
      </c>
      <c r="W200">
        <v>5.4720000000000004</v>
      </c>
      <c r="X200">
        <v>5.665</v>
      </c>
      <c r="Y200">
        <v>5.88</v>
      </c>
      <c r="Z200">
        <v>6.12</v>
      </c>
      <c r="AA200">
        <v>6.3890000000000002</v>
      </c>
      <c r="AB200">
        <v>6.6909999999999998</v>
      </c>
      <c r="AC200">
        <v>7.0279999999999996</v>
      </c>
      <c r="AD200">
        <v>7.4039999999999999</v>
      </c>
      <c r="AE200">
        <v>7.8230000000000004</v>
      </c>
      <c r="AF200">
        <v>8.2880000000000003</v>
      </c>
      <c r="AG200">
        <v>8.8030000000000008</v>
      </c>
      <c r="AH200">
        <v>9.3710000000000004</v>
      </c>
      <c r="AI200">
        <v>9.9949999999999992</v>
      </c>
      <c r="AJ200">
        <v>10.67</v>
      </c>
      <c r="AK200">
        <v>11.41</v>
      </c>
      <c r="AL200">
        <v>12.19</v>
      </c>
      <c r="AM200">
        <v>13.03</v>
      </c>
      <c r="AN200">
        <v>13.92</v>
      </c>
      <c r="AO200">
        <v>14.87</v>
      </c>
      <c r="AP200">
        <v>15.88</v>
      </c>
      <c r="AQ200">
        <v>16.940000000000001</v>
      </c>
      <c r="AR200">
        <v>18.05</v>
      </c>
      <c r="AS200">
        <v>19.23</v>
      </c>
      <c r="AT200">
        <v>20.46</v>
      </c>
      <c r="AU200">
        <v>21.77</v>
      </c>
      <c r="AV200">
        <v>23.15</v>
      </c>
      <c r="AW200">
        <v>24.6</v>
      </c>
      <c r="AX200">
        <v>26.13</v>
      </c>
      <c r="AY200">
        <v>27.73</v>
      </c>
      <c r="AZ200">
        <v>29.42</v>
      </c>
      <c r="BA200">
        <v>31.2</v>
      </c>
      <c r="BB200">
        <v>33.06</v>
      </c>
      <c r="BC200">
        <v>35.020000000000003</v>
      </c>
      <c r="BD200">
        <v>37.1</v>
      </c>
      <c r="BE200">
        <v>39.299999999999997</v>
      </c>
      <c r="BF200">
        <v>41.64</v>
      </c>
      <c r="BG200">
        <v>44.14</v>
      </c>
      <c r="BH200">
        <v>46.8</v>
      </c>
      <c r="BI200">
        <v>49.64</v>
      </c>
      <c r="BJ200">
        <v>52.68</v>
      </c>
      <c r="BK200">
        <v>55.93</v>
      </c>
      <c r="BL200">
        <v>59.4</v>
      </c>
      <c r="BM200">
        <v>63.1</v>
      </c>
      <c r="BN200">
        <v>67.03</v>
      </c>
      <c r="BO200">
        <v>71.17</v>
      </c>
      <c r="BP200">
        <v>75.53</v>
      </c>
      <c r="BQ200">
        <v>80.09</v>
      </c>
      <c r="BR200">
        <v>84.86</v>
      </c>
      <c r="BS200">
        <v>89.82</v>
      </c>
      <c r="BT200">
        <v>94.98</v>
      </c>
      <c r="BU200">
        <v>100.3</v>
      </c>
      <c r="BV200">
        <v>105.8</v>
      </c>
      <c r="BW200">
        <v>111.5</v>
      </c>
      <c r="BX200">
        <v>117.3</v>
      </c>
      <c r="BY200">
        <v>123.3</v>
      </c>
      <c r="BZ200">
        <v>129.4</v>
      </c>
      <c r="CA200">
        <v>135.6</v>
      </c>
      <c r="CB200">
        <v>142</v>
      </c>
      <c r="CC200">
        <v>148.6</v>
      </c>
      <c r="CD200">
        <v>155.30000000000001</v>
      </c>
      <c r="CE200">
        <v>162.1</v>
      </c>
      <c r="CF200">
        <v>169</v>
      </c>
      <c r="CG200">
        <v>176.1</v>
      </c>
      <c r="CH200">
        <v>183.2</v>
      </c>
      <c r="CI200">
        <v>190.4</v>
      </c>
      <c r="CJ200">
        <v>197.5</v>
      </c>
      <c r="CK200">
        <v>204.7</v>
      </c>
    </row>
    <row r="201" spans="1:89" x14ac:dyDescent="0.3">
      <c r="A201" t="s">
        <v>460</v>
      </c>
      <c r="B201" t="s">
        <v>377</v>
      </c>
      <c r="C201" t="s">
        <v>32</v>
      </c>
      <c r="F201" t="s">
        <v>358</v>
      </c>
      <c r="G201" t="s">
        <v>22</v>
      </c>
      <c r="H201">
        <v>3.3450000000000002</v>
      </c>
      <c r="I201">
        <v>3.246</v>
      </c>
      <c r="J201">
        <v>3.407</v>
      </c>
      <c r="K201">
        <v>3.5710000000000002</v>
      </c>
      <c r="L201">
        <v>3.734</v>
      </c>
      <c r="M201">
        <v>3.9319999999999999</v>
      </c>
      <c r="N201">
        <v>4.1820000000000004</v>
      </c>
      <c r="O201">
        <v>4.3099999999999996</v>
      </c>
      <c r="P201">
        <v>4.4569999999999999</v>
      </c>
      <c r="Q201">
        <v>4.5869999999999997</v>
      </c>
      <c r="R201">
        <v>4.7309999999999999</v>
      </c>
      <c r="S201">
        <v>4.8730000000000002</v>
      </c>
      <c r="T201">
        <v>5.0190000000000001</v>
      </c>
      <c r="U201">
        <v>5.17</v>
      </c>
      <c r="V201">
        <v>5.3339999999999996</v>
      </c>
      <c r="W201">
        <v>5.5129999999999999</v>
      </c>
      <c r="X201">
        <v>5.7130000000000001</v>
      </c>
      <c r="Y201">
        <v>5.9379999999999997</v>
      </c>
      <c r="Z201">
        <v>6.1890000000000001</v>
      </c>
      <c r="AA201">
        <v>6.4720000000000004</v>
      </c>
      <c r="AB201">
        <v>6.7880000000000003</v>
      </c>
      <c r="AC201">
        <v>7.141</v>
      </c>
      <c r="AD201">
        <v>7.5350000000000001</v>
      </c>
      <c r="AE201">
        <v>7.9729999999999999</v>
      </c>
      <c r="AF201">
        <v>8.4580000000000002</v>
      </c>
      <c r="AG201">
        <v>8.9960000000000004</v>
      </c>
      <c r="AH201">
        <v>9.5890000000000004</v>
      </c>
      <c r="AI201">
        <v>10.24</v>
      </c>
      <c r="AJ201">
        <v>10.95</v>
      </c>
      <c r="AK201">
        <v>11.71</v>
      </c>
      <c r="AL201">
        <v>12.53</v>
      </c>
      <c r="AM201">
        <v>13.41</v>
      </c>
      <c r="AN201">
        <v>14.34</v>
      </c>
      <c r="AO201">
        <v>15.34</v>
      </c>
      <c r="AP201">
        <v>16.39</v>
      </c>
      <c r="AQ201">
        <v>17.5</v>
      </c>
      <c r="AR201">
        <v>18.670000000000002</v>
      </c>
      <c r="AS201">
        <v>19.899999999999999</v>
      </c>
      <c r="AT201">
        <v>21.21</v>
      </c>
      <c r="AU201">
        <v>22.59</v>
      </c>
      <c r="AV201">
        <v>24.04</v>
      </c>
      <c r="AW201">
        <v>25.58</v>
      </c>
      <c r="AX201">
        <v>27.19</v>
      </c>
      <c r="AY201">
        <v>28.88</v>
      </c>
      <c r="AZ201">
        <v>30.67</v>
      </c>
      <c r="BA201">
        <v>32.54</v>
      </c>
      <c r="BB201">
        <v>34.51</v>
      </c>
      <c r="BC201">
        <v>36.590000000000003</v>
      </c>
      <c r="BD201">
        <v>38.799999999999997</v>
      </c>
      <c r="BE201">
        <v>41.13</v>
      </c>
      <c r="BF201">
        <v>43.62</v>
      </c>
      <c r="BG201">
        <v>46.26</v>
      </c>
      <c r="BH201">
        <v>49.08</v>
      </c>
      <c r="BI201">
        <v>52.08</v>
      </c>
      <c r="BJ201">
        <v>55.28</v>
      </c>
      <c r="BK201">
        <v>58.72</v>
      </c>
      <c r="BL201">
        <v>62.37</v>
      </c>
      <c r="BM201">
        <v>66.260000000000005</v>
      </c>
      <c r="BN201">
        <v>70.39</v>
      </c>
      <c r="BO201">
        <v>74.73</v>
      </c>
      <c r="BP201">
        <v>79.28</v>
      </c>
      <c r="BQ201">
        <v>84.05</v>
      </c>
      <c r="BR201">
        <v>89.03</v>
      </c>
      <c r="BS201">
        <v>94.2</v>
      </c>
      <c r="BT201">
        <v>99.57</v>
      </c>
      <c r="BU201">
        <v>105.1</v>
      </c>
      <c r="BV201">
        <v>110.8</v>
      </c>
      <c r="BW201">
        <v>116.7</v>
      </c>
      <c r="BX201">
        <v>122.7</v>
      </c>
      <c r="BY201">
        <v>128.9</v>
      </c>
      <c r="BZ201">
        <v>135.19999999999999</v>
      </c>
      <c r="CA201">
        <v>141.69999999999999</v>
      </c>
      <c r="CB201">
        <v>148.30000000000001</v>
      </c>
      <c r="CC201">
        <v>155.1</v>
      </c>
      <c r="CD201">
        <v>162</v>
      </c>
      <c r="CE201">
        <v>169</v>
      </c>
      <c r="CF201">
        <v>176.1</v>
      </c>
      <c r="CG201">
        <v>183.3</v>
      </c>
      <c r="CH201">
        <v>190.5</v>
      </c>
      <c r="CI201">
        <v>197.9</v>
      </c>
      <c r="CJ201">
        <v>205.2</v>
      </c>
      <c r="CK201">
        <v>212.6</v>
      </c>
    </row>
    <row r="202" spans="1:89" x14ac:dyDescent="0.3">
      <c r="A202" t="s">
        <v>460</v>
      </c>
      <c r="B202" t="s">
        <v>357</v>
      </c>
      <c r="C202" t="s">
        <v>33</v>
      </c>
      <c r="F202" t="s">
        <v>358</v>
      </c>
      <c r="G202" t="s">
        <v>3</v>
      </c>
      <c r="H202">
        <v>14.2</v>
      </c>
      <c r="I202">
        <v>13.18</v>
      </c>
      <c r="J202">
        <v>13.94</v>
      </c>
      <c r="K202">
        <v>14.47</v>
      </c>
      <c r="L202">
        <v>15.05</v>
      </c>
      <c r="M202">
        <v>15.77</v>
      </c>
      <c r="N202">
        <v>16.510000000000002</v>
      </c>
      <c r="O202">
        <v>17.13</v>
      </c>
      <c r="P202">
        <v>17.82</v>
      </c>
      <c r="Q202">
        <v>18.52</v>
      </c>
      <c r="R202">
        <v>19.25</v>
      </c>
      <c r="S202">
        <v>20.02</v>
      </c>
      <c r="T202">
        <v>20.84</v>
      </c>
      <c r="U202">
        <v>21.7</v>
      </c>
      <c r="V202">
        <v>22.63</v>
      </c>
      <c r="W202">
        <v>23.63</v>
      </c>
      <c r="X202">
        <v>24.71</v>
      </c>
      <c r="Y202">
        <v>25.87</v>
      </c>
      <c r="Z202">
        <v>27.13</v>
      </c>
      <c r="AA202">
        <v>28.48</v>
      </c>
      <c r="AB202">
        <v>29.94</v>
      </c>
      <c r="AC202">
        <v>31.51</v>
      </c>
      <c r="AD202">
        <v>33.19</v>
      </c>
      <c r="AE202">
        <v>35</v>
      </c>
      <c r="AF202">
        <v>36.97</v>
      </c>
      <c r="AG202">
        <v>39.1</v>
      </c>
      <c r="AH202">
        <v>41.38</v>
      </c>
      <c r="AI202">
        <v>43.83</v>
      </c>
      <c r="AJ202">
        <v>46.47</v>
      </c>
      <c r="AK202">
        <v>49.3</v>
      </c>
      <c r="AL202">
        <v>52.33</v>
      </c>
      <c r="AM202">
        <v>55.58</v>
      </c>
      <c r="AN202">
        <v>59.05</v>
      </c>
      <c r="AO202">
        <v>62.73</v>
      </c>
      <c r="AP202">
        <v>66.64</v>
      </c>
      <c r="AQ202">
        <v>70.78</v>
      </c>
      <c r="AR202">
        <v>75.17</v>
      </c>
      <c r="AS202">
        <v>79.819999999999993</v>
      </c>
      <c r="AT202">
        <v>84.75</v>
      </c>
      <c r="AU202">
        <v>89.97</v>
      </c>
      <c r="AV202">
        <v>95.52</v>
      </c>
      <c r="AW202">
        <v>101.4</v>
      </c>
      <c r="AX202">
        <v>107.8</v>
      </c>
      <c r="AY202">
        <v>114.6</v>
      </c>
      <c r="AZ202">
        <v>121.9</v>
      </c>
      <c r="BA202">
        <v>129.80000000000001</v>
      </c>
      <c r="BB202">
        <v>138.30000000000001</v>
      </c>
      <c r="BC202">
        <v>147.4</v>
      </c>
      <c r="BD202">
        <v>157.1</v>
      </c>
      <c r="BE202">
        <v>167.4</v>
      </c>
      <c r="BF202">
        <v>178.3</v>
      </c>
      <c r="BG202">
        <v>189.9</v>
      </c>
      <c r="BH202">
        <v>202.2</v>
      </c>
      <c r="BI202">
        <v>215.3</v>
      </c>
      <c r="BJ202">
        <v>229.2</v>
      </c>
      <c r="BK202">
        <v>244</v>
      </c>
      <c r="BL202">
        <v>259.8</v>
      </c>
      <c r="BM202">
        <v>276.60000000000002</v>
      </c>
      <c r="BN202">
        <v>294.39999999999998</v>
      </c>
      <c r="BO202">
        <v>313.3</v>
      </c>
      <c r="BP202">
        <v>333.2</v>
      </c>
      <c r="BQ202">
        <v>354.3</v>
      </c>
      <c r="BR202">
        <v>376.4</v>
      </c>
      <c r="BS202">
        <v>399.5</v>
      </c>
      <c r="BT202">
        <v>423.4</v>
      </c>
      <c r="BU202">
        <v>448.3</v>
      </c>
      <c r="BV202">
        <v>474.1</v>
      </c>
      <c r="BW202">
        <v>500.8</v>
      </c>
      <c r="BX202">
        <v>528.5</v>
      </c>
      <c r="BY202">
        <v>557.20000000000005</v>
      </c>
      <c r="BZ202">
        <v>587.1</v>
      </c>
      <c r="CA202">
        <v>618.20000000000005</v>
      </c>
      <c r="CB202">
        <v>650.6</v>
      </c>
      <c r="CC202">
        <v>684.3</v>
      </c>
      <c r="CD202">
        <v>719.4</v>
      </c>
      <c r="CE202">
        <v>755.6</v>
      </c>
      <c r="CF202">
        <v>792.9</v>
      </c>
      <c r="CG202">
        <v>831.1</v>
      </c>
      <c r="CH202">
        <v>869.9</v>
      </c>
      <c r="CI202">
        <v>909.4</v>
      </c>
      <c r="CJ202">
        <v>949.1</v>
      </c>
      <c r="CK202">
        <v>989.8</v>
      </c>
    </row>
    <row r="203" spans="1:89" x14ac:dyDescent="0.3">
      <c r="A203" t="s">
        <v>460</v>
      </c>
      <c r="B203" t="s">
        <v>359</v>
      </c>
      <c r="C203" t="s">
        <v>33</v>
      </c>
      <c r="F203" t="s">
        <v>358</v>
      </c>
      <c r="G203" t="s">
        <v>4</v>
      </c>
      <c r="H203">
        <v>14.2</v>
      </c>
      <c r="I203">
        <v>13.18</v>
      </c>
      <c r="J203">
        <v>13.94</v>
      </c>
      <c r="K203">
        <v>14.47</v>
      </c>
      <c r="L203">
        <v>15.05</v>
      </c>
      <c r="M203">
        <v>15.77</v>
      </c>
      <c r="N203">
        <v>16.510000000000002</v>
      </c>
      <c r="O203">
        <v>17.18</v>
      </c>
      <c r="P203">
        <v>17.93</v>
      </c>
      <c r="Q203">
        <v>18.690000000000001</v>
      </c>
      <c r="R203">
        <v>19.5</v>
      </c>
      <c r="S203">
        <v>20.36</v>
      </c>
      <c r="T203">
        <v>21.27</v>
      </c>
      <c r="U203">
        <v>22.26</v>
      </c>
      <c r="V203">
        <v>23.32</v>
      </c>
      <c r="W203">
        <v>24.47</v>
      </c>
      <c r="X203">
        <v>25.7</v>
      </c>
      <c r="Y203">
        <v>27.05</v>
      </c>
      <c r="Z203">
        <v>28.51</v>
      </c>
      <c r="AA203">
        <v>30.09</v>
      </c>
      <c r="AB203">
        <v>31.81</v>
      </c>
      <c r="AC203">
        <v>33.67</v>
      </c>
      <c r="AD203">
        <v>35.69</v>
      </c>
      <c r="AE203">
        <v>37.880000000000003</v>
      </c>
      <c r="AF203">
        <v>40.25</v>
      </c>
      <c r="AG203">
        <v>42.83</v>
      </c>
      <c r="AH203">
        <v>45.62</v>
      </c>
      <c r="AI203">
        <v>48.65</v>
      </c>
      <c r="AJ203">
        <v>51.92</v>
      </c>
      <c r="AK203">
        <v>55.45</v>
      </c>
      <c r="AL203">
        <v>59.21</v>
      </c>
      <c r="AM203">
        <v>63.23</v>
      </c>
      <c r="AN203">
        <v>67.52</v>
      </c>
      <c r="AO203">
        <v>72.099999999999994</v>
      </c>
      <c r="AP203">
        <v>76.98</v>
      </c>
      <c r="AQ203">
        <v>82.18</v>
      </c>
      <c r="AR203">
        <v>87.71</v>
      </c>
      <c r="AS203">
        <v>93.61</v>
      </c>
      <c r="AT203">
        <v>99.92</v>
      </c>
      <c r="AU203">
        <v>106.7</v>
      </c>
      <c r="AV203">
        <v>113.9</v>
      </c>
      <c r="AW203">
        <v>121.7</v>
      </c>
      <c r="AX203">
        <v>130.1</v>
      </c>
      <c r="AY203">
        <v>139.1</v>
      </c>
      <c r="AZ203">
        <v>148.9</v>
      </c>
      <c r="BA203">
        <v>159.4</v>
      </c>
      <c r="BB203">
        <v>170.7</v>
      </c>
      <c r="BC203">
        <v>182.7</v>
      </c>
      <c r="BD203">
        <v>195.7</v>
      </c>
      <c r="BE203">
        <v>209.5</v>
      </c>
      <c r="BF203">
        <v>224.1</v>
      </c>
      <c r="BG203">
        <v>239.8</v>
      </c>
      <c r="BH203">
        <v>256.5</v>
      </c>
      <c r="BI203">
        <v>274.3</v>
      </c>
      <c r="BJ203">
        <v>293.10000000000002</v>
      </c>
      <c r="BK203">
        <v>313</v>
      </c>
      <c r="BL203">
        <v>334.4</v>
      </c>
      <c r="BM203">
        <v>356.9</v>
      </c>
      <c r="BN203">
        <v>381.1</v>
      </c>
      <c r="BO203">
        <v>406.4</v>
      </c>
      <c r="BP203">
        <v>433.2</v>
      </c>
      <c r="BQ203">
        <v>461.9</v>
      </c>
      <c r="BR203">
        <v>491.9</v>
      </c>
      <c r="BS203">
        <v>522.79999999999995</v>
      </c>
      <c r="BT203">
        <v>555.29999999999995</v>
      </c>
      <c r="BU203">
        <v>588.70000000000005</v>
      </c>
      <c r="BV203">
        <v>624</v>
      </c>
      <c r="BW203">
        <v>660.7</v>
      </c>
      <c r="BX203">
        <v>698.2</v>
      </c>
      <c r="BY203">
        <v>737.8</v>
      </c>
      <c r="BZ203">
        <v>778.7</v>
      </c>
      <c r="CA203">
        <v>820.8</v>
      </c>
      <c r="CB203">
        <v>863.3</v>
      </c>
      <c r="CC203">
        <v>907.6</v>
      </c>
      <c r="CD203">
        <v>953.4</v>
      </c>
      <c r="CE203">
        <v>1001</v>
      </c>
      <c r="CF203">
        <v>1049</v>
      </c>
      <c r="CG203">
        <v>1099</v>
      </c>
      <c r="CH203">
        <v>1150</v>
      </c>
      <c r="CI203">
        <v>1201</v>
      </c>
      <c r="CJ203">
        <v>1253</v>
      </c>
      <c r="CK203">
        <v>1307</v>
      </c>
    </row>
    <row r="204" spans="1:89" x14ac:dyDescent="0.3">
      <c r="A204" t="s">
        <v>460</v>
      </c>
      <c r="B204" t="s">
        <v>360</v>
      </c>
      <c r="C204" t="s">
        <v>33</v>
      </c>
      <c r="F204" t="s">
        <v>358</v>
      </c>
      <c r="G204" t="s">
        <v>5</v>
      </c>
      <c r="H204">
        <v>14.2</v>
      </c>
      <c r="I204">
        <v>13.18</v>
      </c>
      <c r="J204">
        <v>13.94</v>
      </c>
      <c r="K204">
        <v>14.47</v>
      </c>
      <c r="L204">
        <v>15.05</v>
      </c>
      <c r="M204">
        <v>15.77</v>
      </c>
      <c r="N204">
        <v>16.510000000000002</v>
      </c>
      <c r="O204">
        <v>17.16</v>
      </c>
      <c r="P204">
        <v>17.88</v>
      </c>
      <c r="Q204">
        <v>18.61</v>
      </c>
      <c r="R204">
        <v>19.38</v>
      </c>
      <c r="S204">
        <v>20.2</v>
      </c>
      <c r="T204">
        <v>21.07</v>
      </c>
      <c r="U204">
        <v>22</v>
      </c>
      <c r="V204">
        <v>23</v>
      </c>
      <c r="W204">
        <v>24.09</v>
      </c>
      <c r="X204">
        <v>25.26</v>
      </c>
      <c r="Y204">
        <v>26.53</v>
      </c>
      <c r="Z204">
        <v>27.91</v>
      </c>
      <c r="AA204">
        <v>29.41</v>
      </c>
      <c r="AB204">
        <v>31.04</v>
      </c>
      <c r="AC204">
        <v>32.799999999999997</v>
      </c>
      <c r="AD204">
        <v>34.700000000000003</v>
      </c>
      <c r="AE204">
        <v>36.770000000000003</v>
      </c>
      <c r="AF204">
        <v>39.01</v>
      </c>
      <c r="AG204">
        <v>41.45</v>
      </c>
      <c r="AH204">
        <v>44.09</v>
      </c>
      <c r="AI204">
        <v>46.95</v>
      </c>
      <c r="AJ204">
        <v>50.05</v>
      </c>
      <c r="AK204">
        <v>53.38</v>
      </c>
      <c r="AL204">
        <v>56.92</v>
      </c>
      <c r="AM204">
        <v>60.72</v>
      </c>
      <c r="AN204">
        <v>64.790000000000006</v>
      </c>
      <c r="AO204">
        <v>69.12</v>
      </c>
      <c r="AP204">
        <v>73.739999999999995</v>
      </c>
      <c r="AQ204">
        <v>78.66</v>
      </c>
      <c r="AR204">
        <v>83.89</v>
      </c>
      <c r="AS204">
        <v>89.45</v>
      </c>
      <c r="AT204">
        <v>95.38</v>
      </c>
      <c r="AU204">
        <v>101.7</v>
      </c>
      <c r="AV204">
        <v>108.5</v>
      </c>
      <c r="AW204">
        <v>115.8</v>
      </c>
      <c r="AX204">
        <v>123.6</v>
      </c>
      <c r="AY204">
        <v>132</v>
      </c>
      <c r="AZ204">
        <v>141.19999999999999</v>
      </c>
      <c r="BA204">
        <v>151</v>
      </c>
      <c r="BB204">
        <v>161.5</v>
      </c>
      <c r="BC204">
        <v>172.9</v>
      </c>
      <c r="BD204">
        <v>184.9</v>
      </c>
      <c r="BE204">
        <v>197.8</v>
      </c>
      <c r="BF204">
        <v>211.5</v>
      </c>
      <c r="BG204">
        <v>226.2</v>
      </c>
      <c r="BH204">
        <v>241.8</v>
      </c>
      <c r="BI204">
        <v>258.2</v>
      </c>
      <c r="BJ204">
        <v>275.7</v>
      </c>
      <c r="BK204">
        <v>294.3</v>
      </c>
      <c r="BL204">
        <v>314</v>
      </c>
      <c r="BM204">
        <v>334.9</v>
      </c>
      <c r="BN204">
        <v>357.1</v>
      </c>
      <c r="BO204">
        <v>381</v>
      </c>
      <c r="BP204">
        <v>406</v>
      </c>
      <c r="BQ204">
        <v>432.4</v>
      </c>
      <c r="BR204">
        <v>460.6</v>
      </c>
      <c r="BS204">
        <v>489.7</v>
      </c>
      <c r="BT204">
        <v>520.29999999999995</v>
      </c>
      <c r="BU204">
        <v>551.79999999999995</v>
      </c>
      <c r="BV204">
        <v>585.1</v>
      </c>
      <c r="BW204">
        <v>619.1</v>
      </c>
      <c r="BX204">
        <v>655.1</v>
      </c>
      <c r="BY204">
        <v>691.9</v>
      </c>
      <c r="BZ204">
        <v>730.7</v>
      </c>
      <c r="CA204">
        <v>771.1</v>
      </c>
      <c r="CB204">
        <v>812</v>
      </c>
      <c r="CC204">
        <v>854.6</v>
      </c>
      <c r="CD204">
        <v>898.2</v>
      </c>
      <c r="CE204">
        <v>943.2</v>
      </c>
      <c r="CF204">
        <v>988.8</v>
      </c>
      <c r="CG204">
        <v>1036</v>
      </c>
      <c r="CH204">
        <v>1085</v>
      </c>
      <c r="CI204">
        <v>1135</v>
      </c>
      <c r="CJ204">
        <v>1185</v>
      </c>
      <c r="CK204">
        <v>1235</v>
      </c>
    </row>
    <row r="205" spans="1:89" x14ac:dyDescent="0.3">
      <c r="A205" t="s">
        <v>460</v>
      </c>
      <c r="B205" t="s">
        <v>361</v>
      </c>
      <c r="C205" t="s">
        <v>33</v>
      </c>
      <c r="F205" t="s">
        <v>358</v>
      </c>
      <c r="G205" t="s">
        <v>6</v>
      </c>
      <c r="H205">
        <v>14.2</v>
      </c>
      <c r="I205">
        <v>13.18</v>
      </c>
      <c r="J205">
        <v>13.94</v>
      </c>
      <c r="K205">
        <v>14.47</v>
      </c>
      <c r="L205">
        <v>15.05</v>
      </c>
      <c r="M205">
        <v>15.77</v>
      </c>
      <c r="N205">
        <v>16.510000000000002</v>
      </c>
      <c r="O205">
        <v>17.16</v>
      </c>
      <c r="P205">
        <v>17.89</v>
      </c>
      <c r="Q205">
        <v>18.64</v>
      </c>
      <c r="R205">
        <v>19.43</v>
      </c>
      <c r="S205">
        <v>20.260000000000002</v>
      </c>
      <c r="T205">
        <v>21.15</v>
      </c>
      <c r="U205">
        <v>22.11</v>
      </c>
      <c r="V205">
        <v>23.14</v>
      </c>
      <c r="W205">
        <v>24.25</v>
      </c>
      <c r="X205">
        <v>25.45</v>
      </c>
      <c r="Y205">
        <v>26.75</v>
      </c>
      <c r="Z205">
        <v>28.16</v>
      </c>
      <c r="AA205">
        <v>29.69</v>
      </c>
      <c r="AB205">
        <v>31.35</v>
      </c>
      <c r="AC205">
        <v>33.15</v>
      </c>
      <c r="AD205">
        <v>35.08</v>
      </c>
      <c r="AE205">
        <v>37.19</v>
      </c>
      <c r="AF205">
        <v>39.47</v>
      </c>
      <c r="AG205">
        <v>41.94</v>
      </c>
      <c r="AH205">
        <v>44.62</v>
      </c>
      <c r="AI205">
        <v>47.52</v>
      </c>
      <c r="AJ205">
        <v>50.66</v>
      </c>
      <c r="AK205">
        <v>54.01</v>
      </c>
      <c r="AL205">
        <v>57.59</v>
      </c>
      <c r="AM205">
        <v>61.42</v>
      </c>
      <c r="AN205">
        <v>65.489999999999995</v>
      </c>
      <c r="AO205">
        <v>69.84</v>
      </c>
      <c r="AP205">
        <v>74.459999999999994</v>
      </c>
      <c r="AQ205">
        <v>79.37</v>
      </c>
      <c r="AR205">
        <v>84.6</v>
      </c>
      <c r="AS205">
        <v>90.16</v>
      </c>
      <c r="AT205">
        <v>96.09</v>
      </c>
      <c r="AU205">
        <v>102.4</v>
      </c>
      <c r="AV205">
        <v>109.2</v>
      </c>
      <c r="AW205">
        <v>116.4</v>
      </c>
      <c r="AX205">
        <v>124.2</v>
      </c>
      <c r="AY205">
        <v>132.6</v>
      </c>
      <c r="AZ205">
        <v>141.6</v>
      </c>
      <c r="BA205">
        <v>151.4</v>
      </c>
      <c r="BB205">
        <v>161.80000000000001</v>
      </c>
      <c r="BC205">
        <v>172.9</v>
      </c>
      <c r="BD205">
        <v>184.8</v>
      </c>
      <c r="BE205">
        <v>197.4</v>
      </c>
      <c r="BF205">
        <v>210.8</v>
      </c>
      <c r="BG205">
        <v>225.1</v>
      </c>
      <c r="BH205">
        <v>240.2</v>
      </c>
      <c r="BI205">
        <v>256.3</v>
      </c>
      <c r="BJ205">
        <v>273.3</v>
      </c>
      <c r="BK205">
        <v>291.3</v>
      </c>
      <c r="BL205">
        <v>310.3</v>
      </c>
      <c r="BM205">
        <v>330.4</v>
      </c>
      <c r="BN205">
        <v>351.8</v>
      </c>
      <c r="BO205">
        <v>374.4</v>
      </c>
      <c r="BP205">
        <v>398.2</v>
      </c>
      <c r="BQ205">
        <v>423.2</v>
      </c>
      <c r="BR205">
        <v>449.8</v>
      </c>
      <c r="BS205">
        <v>477.2</v>
      </c>
      <c r="BT205">
        <v>505.5</v>
      </c>
      <c r="BU205">
        <v>535.29999999999995</v>
      </c>
      <c r="BV205">
        <v>565.79999999999995</v>
      </c>
      <c r="BW205">
        <v>597.5</v>
      </c>
      <c r="BX205">
        <v>630.9</v>
      </c>
      <c r="BY205">
        <v>665</v>
      </c>
      <c r="BZ205">
        <v>700.4</v>
      </c>
      <c r="CA205">
        <v>737.6</v>
      </c>
      <c r="CB205">
        <v>775.5</v>
      </c>
      <c r="CC205">
        <v>815.1</v>
      </c>
      <c r="CD205">
        <v>854.8</v>
      </c>
      <c r="CE205">
        <v>895.8</v>
      </c>
      <c r="CF205">
        <v>937.3</v>
      </c>
      <c r="CG205">
        <v>979.9</v>
      </c>
      <c r="CH205">
        <v>1024</v>
      </c>
      <c r="CI205">
        <v>1070</v>
      </c>
      <c r="CJ205">
        <v>1114</v>
      </c>
      <c r="CK205">
        <v>1160</v>
      </c>
    </row>
    <row r="206" spans="1:89" x14ac:dyDescent="0.3">
      <c r="A206" t="s">
        <v>460</v>
      </c>
      <c r="B206" t="s">
        <v>362</v>
      </c>
      <c r="C206" t="s">
        <v>33</v>
      </c>
      <c r="F206" t="s">
        <v>358</v>
      </c>
      <c r="G206" t="s">
        <v>7</v>
      </c>
      <c r="H206">
        <v>14.2</v>
      </c>
      <c r="I206">
        <v>13.18</v>
      </c>
      <c r="J206">
        <v>13.94</v>
      </c>
      <c r="K206">
        <v>14.47</v>
      </c>
      <c r="L206">
        <v>15.05</v>
      </c>
      <c r="M206">
        <v>15.77</v>
      </c>
      <c r="N206">
        <v>16.510000000000002</v>
      </c>
      <c r="O206">
        <v>17.149999999999999</v>
      </c>
      <c r="P206">
        <v>17.86</v>
      </c>
      <c r="Q206">
        <v>18.579999999999998</v>
      </c>
      <c r="R206">
        <v>19.34</v>
      </c>
      <c r="S206">
        <v>20.149999999999999</v>
      </c>
      <c r="T206">
        <v>21</v>
      </c>
      <c r="U206">
        <v>21.91</v>
      </c>
      <c r="V206">
        <v>22.89</v>
      </c>
      <c r="W206">
        <v>23.95</v>
      </c>
      <c r="X206">
        <v>25.1</v>
      </c>
      <c r="Y206">
        <v>26.34</v>
      </c>
      <c r="Z206">
        <v>27.68</v>
      </c>
      <c r="AA206">
        <v>29.14</v>
      </c>
      <c r="AB206">
        <v>30.72</v>
      </c>
      <c r="AC206">
        <v>32.43</v>
      </c>
      <c r="AD206">
        <v>34.270000000000003</v>
      </c>
      <c r="AE206">
        <v>36.28</v>
      </c>
      <c r="AF206">
        <v>38.450000000000003</v>
      </c>
      <c r="AG206">
        <v>40.81</v>
      </c>
      <c r="AH206">
        <v>43.36</v>
      </c>
      <c r="AI206">
        <v>46.12</v>
      </c>
      <c r="AJ206">
        <v>49.1</v>
      </c>
      <c r="AK206">
        <v>52.3</v>
      </c>
      <c r="AL206">
        <v>55.72</v>
      </c>
      <c r="AM206">
        <v>59.38</v>
      </c>
      <c r="AN206">
        <v>63.29</v>
      </c>
      <c r="AO206">
        <v>67.47</v>
      </c>
      <c r="AP206">
        <v>71.91</v>
      </c>
      <c r="AQ206">
        <v>76.62</v>
      </c>
      <c r="AR206">
        <v>81.64</v>
      </c>
      <c r="AS206">
        <v>86.96</v>
      </c>
      <c r="AT206">
        <v>92.63</v>
      </c>
      <c r="AU206">
        <v>98.66</v>
      </c>
      <c r="AV206">
        <v>105.1</v>
      </c>
      <c r="AW206">
        <v>112</v>
      </c>
      <c r="AX206">
        <v>119.4</v>
      </c>
      <c r="AY206">
        <v>127.4</v>
      </c>
      <c r="AZ206">
        <v>136</v>
      </c>
      <c r="BA206">
        <v>145.19999999999999</v>
      </c>
      <c r="BB206">
        <v>155.19999999999999</v>
      </c>
      <c r="BC206">
        <v>165.8</v>
      </c>
      <c r="BD206">
        <v>177.1</v>
      </c>
      <c r="BE206">
        <v>189.1</v>
      </c>
      <c r="BF206">
        <v>201.9</v>
      </c>
      <c r="BG206">
        <v>215.4</v>
      </c>
      <c r="BH206">
        <v>229.9</v>
      </c>
      <c r="BI206">
        <v>245.2</v>
      </c>
      <c r="BJ206">
        <v>261.5</v>
      </c>
      <c r="BK206">
        <v>278.7</v>
      </c>
      <c r="BL206">
        <v>296.8</v>
      </c>
      <c r="BM206">
        <v>315.89999999999998</v>
      </c>
      <c r="BN206">
        <v>336.2</v>
      </c>
      <c r="BO206">
        <v>357.7</v>
      </c>
      <c r="BP206">
        <v>380.4</v>
      </c>
      <c r="BQ206">
        <v>404.2</v>
      </c>
      <c r="BR206">
        <v>429.2</v>
      </c>
      <c r="BS206">
        <v>455.4</v>
      </c>
      <c r="BT206">
        <v>482.6</v>
      </c>
      <c r="BU206">
        <v>510.6</v>
      </c>
      <c r="BV206">
        <v>539.79999999999995</v>
      </c>
      <c r="BW206">
        <v>570.1</v>
      </c>
      <c r="BX206">
        <v>601.6</v>
      </c>
      <c r="BY206">
        <v>634.79999999999995</v>
      </c>
      <c r="BZ206">
        <v>668.8</v>
      </c>
      <c r="CA206">
        <v>704</v>
      </c>
      <c r="CB206">
        <v>740.5</v>
      </c>
      <c r="CC206">
        <v>779</v>
      </c>
      <c r="CD206">
        <v>817.7</v>
      </c>
      <c r="CE206">
        <v>857.9</v>
      </c>
      <c r="CF206">
        <v>898.1</v>
      </c>
      <c r="CG206">
        <v>940</v>
      </c>
      <c r="CH206">
        <v>982.3</v>
      </c>
      <c r="CI206">
        <v>1026</v>
      </c>
      <c r="CJ206">
        <v>1070</v>
      </c>
      <c r="CK206">
        <v>1114</v>
      </c>
    </row>
    <row r="207" spans="1:89" x14ac:dyDescent="0.3">
      <c r="A207" t="s">
        <v>460</v>
      </c>
      <c r="B207" t="s">
        <v>363</v>
      </c>
      <c r="C207" t="s">
        <v>33</v>
      </c>
      <c r="F207" t="s">
        <v>358</v>
      </c>
      <c r="G207" t="s">
        <v>8</v>
      </c>
      <c r="H207">
        <v>14.2</v>
      </c>
      <c r="I207">
        <v>13.18</v>
      </c>
      <c r="J207">
        <v>13.94</v>
      </c>
      <c r="K207">
        <v>14.47</v>
      </c>
      <c r="L207">
        <v>15.05</v>
      </c>
      <c r="M207">
        <v>15.77</v>
      </c>
      <c r="N207">
        <v>16.510000000000002</v>
      </c>
      <c r="O207">
        <v>17.22</v>
      </c>
      <c r="P207">
        <v>18.02</v>
      </c>
      <c r="Q207">
        <v>18.84</v>
      </c>
      <c r="R207">
        <v>19.72</v>
      </c>
      <c r="S207">
        <v>20.67</v>
      </c>
      <c r="T207">
        <v>21.68</v>
      </c>
      <c r="U207">
        <v>22.79</v>
      </c>
      <c r="V207">
        <v>23.98</v>
      </c>
      <c r="W207">
        <v>25.27</v>
      </c>
      <c r="X207">
        <v>26.67</v>
      </c>
      <c r="Y207">
        <v>28.2</v>
      </c>
      <c r="Z207">
        <v>29.87</v>
      </c>
      <c r="AA207">
        <v>31.7</v>
      </c>
      <c r="AB207">
        <v>33.69</v>
      </c>
      <c r="AC207">
        <v>35.86</v>
      </c>
      <c r="AD207">
        <v>38.21</v>
      </c>
      <c r="AE207">
        <v>40.78</v>
      </c>
      <c r="AF207">
        <v>43.58</v>
      </c>
      <c r="AG207">
        <v>46.62</v>
      </c>
      <c r="AH207">
        <v>49.93</v>
      </c>
      <c r="AI207">
        <v>53.51</v>
      </c>
      <c r="AJ207">
        <v>57.38</v>
      </c>
      <c r="AK207">
        <v>61.53</v>
      </c>
      <c r="AL207">
        <v>65.98</v>
      </c>
      <c r="AM207">
        <v>70.78</v>
      </c>
      <c r="AN207">
        <v>75.92</v>
      </c>
      <c r="AO207">
        <v>81.45</v>
      </c>
      <c r="AP207">
        <v>87.38</v>
      </c>
      <c r="AQ207">
        <v>93.72</v>
      </c>
      <c r="AR207">
        <v>100.5</v>
      </c>
      <c r="AS207">
        <v>107.9</v>
      </c>
      <c r="AT207">
        <v>115.7</v>
      </c>
      <c r="AU207">
        <v>124.1</v>
      </c>
      <c r="AV207">
        <v>133.19999999999999</v>
      </c>
      <c r="AW207">
        <v>142.9</v>
      </c>
      <c r="AX207">
        <v>153.6</v>
      </c>
      <c r="AY207">
        <v>164.9</v>
      </c>
      <c r="AZ207">
        <v>177.1</v>
      </c>
      <c r="BA207">
        <v>190.5</v>
      </c>
      <c r="BB207">
        <v>204.7</v>
      </c>
      <c r="BC207">
        <v>220.1</v>
      </c>
      <c r="BD207">
        <v>236.5</v>
      </c>
      <c r="BE207">
        <v>254.1</v>
      </c>
      <c r="BF207">
        <v>272.60000000000002</v>
      </c>
      <c r="BG207">
        <v>292.5</v>
      </c>
      <c r="BH207">
        <v>313.3</v>
      </c>
      <c r="BI207">
        <v>335.6</v>
      </c>
      <c r="BJ207">
        <v>358.9</v>
      </c>
      <c r="BK207">
        <v>384</v>
      </c>
      <c r="BL207">
        <v>410.5</v>
      </c>
      <c r="BM207">
        <v>438.3</v>
      </c>
      <c r="BN207">
        <v>468.1</v>
      </c>
      <c r="BO207">
        <v>499.2</v>
      </c>
      <c r="BP207">
        <v>531.79999999999995</v>
      </c>
      <c r="BQ207">
        <v>565.4</v>
      </c>
      <c r="BR207">
        <v>600.79999999999995</v>
      </c>
      <c r="BS207">
        <v>637.5</v>
      </c>
      <c r="BT207">
        <v>675.5</v>
      </c>
      <c r="BU207">
        <v>714.9</v>
      </c>
      <c r="BV207">
        <v>755.7</v>
      </c>
      <c r="BW207">
        <v>797.6</v>
      </c>
      <c r="BX207">
        <v>839.9</v>
      </c>
      <c r="BY207">
        <v>883.8</v>
      </c>
      <c r="BZ207">
        <v>929.5</v>
      </c>
      <c r="CA207">
        <v>976.7</v>
      </c>
      <c r="CB207">
        <v>1026</v>
      </c>
      <c r="CC207">
        <v>1076</v>
      </c>
      <c r="CD207">
        <v>1127</v>
      </c>
      <c r="CE207">
        <v>1180</v>
      </c>
      <c r="CF207">
        <v>1235</v>
      </c>
      <c r="CG207">
        <v>1290</v>
      </c>
      <c r="CH207">
        <v>1346</v>
      </c>
      <c r="CI207">
        <v>1403</v>
      </c>
      <c r="CJ207">
        <v>1460</v>
      </c>
      <c r="CK207">
        <v>1517</v>
      </c>
    </row>
    <row r="208" spans="1:89" x14ac:dyDescent="0.3">
      <c r="A208" t="s">
        <v>460</v>
      </c>
      <c r="B208" t="s">
        <v>364</v>
      </c>
      <c r="C208" t="s">
        <v>33</v>
      </c>
      <c r="F208" t="s">
        <v>358</v>
      </c>
      <c r="G208" t="s">
        <v>9</v>
      </c>
      <c r="H208">
        <v>14.2</v>
      </c>
      <c r="I208">
        <v>13.18</v>
      </c>
      <c r="J208">
        <v>13.94</v>
      </c>
      <c r="K208">
        <v>14.47</v>
      </c>
      <c r="L208">
        <v>15.05</v>
      </c>
      <c r="M208">
        <v>15.77</v>
      </c>
      <c r="N208">
        <v>16.510000000000002</v>
      </c>
      <c r="O208">
        <v>17.11</v>
      </c>
      <c r="P208">
        <v>17.78</v>
      </c>
      <c r="Q208">
        <v>18.45</v>
      </c>
      <c r="R208">
        <v>19.16</v>
      </c>
      <c r="S208">
        <v>19.899999999999999</v>
      </c>
      <c r="T208">
        <v>20.68</v>
      </c>
      <c r="U208">
        <v>21.51</v>
      </c>
      <c r="V208">
        <v>22.39</v>
      </c>
      <c r="W208">
        <v>23.35</v>
      </c>
      <c r="X208">
        <v>24.37</v>
      </c>
      <c r="Y208">
        <v>25.47</v>
      </c>
      <c r="Z208">
        <v>26.65</v>
      </c>
      <c r="AA208">
        <v>27.92</v>
      </c>
      <c r="AB208">
        <v>29.28</v>
      </c>
      <c r="AC208">
        <v>30.74</v>
      </c>
      <c r="AD208">
        <v>32.299999999999997</v>
      </c>
      <c r="AE208">
        <v>33.979999999999997</v>
      </c>
      <c r="AF208">
        <v>35.78</v>
      </c>
      <c r="AG208">
        <v>37.74</v>
      </c>
      <c r="AH208">
        <v>39.840000000000003</v>
      </c>
      <c r="AI208">
        <v>42.1</v>
      </c>
      <c r="AJ208">
        <v>44.53</v>
      </c>
      <c r="AK208">
        <v>47.13</v>
      </c>
      <c r="AL208">
        <v>49.91</v>
      </c>
      <c r="AM208">
        <v>52.89</v>
      </c>
      <c r="AN208">
        <v>56.08</v>
      </c>
      <c r="AO208">
        <v>59.47</v>
      </c>
      <c r="AP208">
        <v>63.07</v>
      </c>
      <c r="AQ208">
        <v>66.87</v>
      </c>
      <c r="AR208">
        <v>70.88</v>
      </c>
      <c r="AS208">
        <v>75.12</v>
      </c>
      <c r="AT208">
        <v>79.61</v>
      </c>
      <c r="AU208">
        <v>84.35</v>
      </c>
      <c r="AV208">
        <v>89.37</v>
      </c>
      <c r="AW208">
        <v>94.7</v>
      </c>
      <c r="AX208">
        <v>100.4</v>
      </c>
      <c r="AY208">
        <v>106.4</v>
      </c>
      <c r="AZ208">
        <v>112.9</v>
      </c>
      <c r="BA208">
        <v>119.9</v>
      </c>
      <c r="BB208">
        <v>127.5</v>
      </c>
      <c r="BC208">
        <v>135.5</v>
      </c>
      <c r="BD208">
        <v>144.1</v>
      </c>
      <c r="BE208">
        <v>153.30000000000001</v>
      </c>
      <c r="BF208">
        <v>163</v>
      </c>
      <c r="BG208">
        <v>173.3</v>
      </c>
      <c r="BH208">
        <v>184.2</v>
      </c>
      <c r="BI208">
        <v>195.7</v>
      </c>
      <c r="BJ208">
        <v>208</v>
      </c>
      <c r="BK208">
        <v>221.1</v>
      </c>
      <c r="BL208">
        <v>235</v>
      </c>
      <c r="BM208">
        <v>249.8</v>
      </c>
      <c r="BN208">
        <v>265.5</v>
      </c>
      <c r="BO208">
        <v>282.2</v>
      </c>
      <c r="BP208">
        <v>299.89999999999998</v>
      </c>
      <c r="BQ208">
        <v>318.5</v>
      </c>
      <c r="BR208">
        <v>338.2</v>
      </c>
      <c r="BS208">
        <v>358.7</v>
      </c>
      <c r="BT208">
        <v>380.1</v>
      </c>
      <c r="BU208">
        <v>402.3</v>
      </c>
      <c r="BV208">
        <v>425.3</v>
      </c>
      <c r="BW208">
        <v>449.3</v>
      </c>
      <c r="BX208">
        <v>474.1</v>
      </c>
      <c r="BY208">
        <v>499.7</v>
      </c>
      <c r="BZ208">
        <v>526.29999999999995</v>
      </c>
      <c r="CA208">
        <v>553.9</v>
      </c>
      <c r="CB208">
        <v>582.6</v>
      </c>
      <c r="CC208">
        <v>612.4</v>
      </c>
      <c r="CD208">
        <v>643.4</v>
      </c>
      <c r="CE208">
        <v>675.5</v>
      </c>
      <c r="CF208">
        <v>708.8</v>
      </c>
      <c r="CG208">
        <v>743.1</v>
      </c>
      <c r="CH208">
        <v>778.6</v>
      </c>
      <c r="CI208">
        <v>814.8</v>
      </c>
      <c r="CJ208">
        <v>850.8</v>
      </c>
      <c r="CK208">
        <v>887.4</v>
      </c>
    </row>
    <row r="209" spans="1:89" x14ac:dyDescent="0.3">
      <c r="A209" t="s">
        <v>460</v>
      </c>
      <c r="B209" t="s">
        <v>365</v>
      </c>
      <c r="C209" t="s">
        <v>33</v>
      </c>
      <c r="F209" t="s">
        <v>358</v>
      </c>
      <c r="G209" t="s">
        <v>10</v>
      </c>
      <c r="H209">
        <v>14.2</v>
      </c>
      <c r="I209">
        <v>13.18</v>
      </c>
      <c r="J209">
        <v>13.94</v>
      </c>
      <c r="K209">
        <v>14.47</v>
      </c>
      <c r="L209">
        <v>15.05</v>
      </c>
      <c r="M209">
        <v>15.77</v>
      </c>
      <c r="N209">
        <v>16.510000000000002</v>
      </c>
      <c r="O209">
        <v>17.13</v>
      </c>
      <c r="P209">
        <v>17.82</v>
      </c>
      <c r="Q209">
        <v>18.510000000000002</v>
      </c>
      <c r="R209">
        <v>19.239999999999998</v>
      </c>
      <c r="S209">
        <v>20.010000000000002</v>
      </c>
      <c r="T209">
        <v>20.82</v>
      </c>
      <c r="U209">
        <v>21.69</v>
      </c>
      <c r="V209">
        <v>22.62</v>
      </c>
      <c r="W209">
        <v>23.61</v>
      </c>
      <c r="X209">
        <v>24.69</v>
      </c>
      <c r="Y209">
        <v>25.84</v>
      </c>
      <c r="Z209">
        <v>27.09</v>
      </c>
      <c r="AA209">
        <v>28.44</v>
      </c>
      <c r="AB209">
        <v>29.89</v>
      </c>
      <c r="AC209">
        <v>31.46</v>
      </c>
      <c r="AD209">
        <v>33.130000000000003</v>
      </c>
      <c r="AE209">
        <v>34.94</v>
      </c>
      <c r="AF209">
        <v>36.9</v>
      </c>
      <c r="AG209">
        <v>39.01</v>
      </c>
      <c r="AH209">
        <v>41.28</v>
      </c>
      <c r="AI209">
        <v>43.72</v>
      </c>
      <c r="AJ209">
        <v>46.35</v>
      </c>
      <c r="AK209">
        <v>49.17</v>
      </c>
      <c r="AL209">
        <v>52.18</v>
      </c>
      <c r="AM209">
        <v>55.41</v>
      </c>
      <c r="AN209">
        <v>58.86</v>
      </c>
      <c r="AO209">
        <v>62.53</v>
      </c>
      <c r="AP209">
        <v>66.42</v>
      </c>
      <c r="AQ209">
        <v>70.540000000000006</v>
      </c>
      <c r="AR209">
        <v>74.900000000000006</v>
      </c>
      <c r="AS209">
        <v>79.52</v>
      </c>
      <c r="AT209">
        <v>84.42</v>
      </c>
      <c r="AU209">
        <v>89.61</v>
      </c>
      <c r="AV209">
        <v>95.13</v>
      </c>
      <c r="AW209">
        <v>101</v>
      </c>
      <c r="AX209">
        <v>107.3</v>
      </c>
      <c r="AY209">
        <v>114.1</v>
      </c>
      <c r="AZ209">
        <v>121.3</v>
      </c>
      <c r="BA209">
        <v>129.19999999999999</v>
      </c>
      <c r="BB209">
        <v>137.6</v>
      </c>
      <c r="BC209">
        <v>146.6</v>
      </c>
      <c r="BD209">
        <v>156.19999999999999</v>
      </c>
      <c r="BE209">
        <v>166.4</v>
      </c>
      <c r="BF209">
        <v>177.3</v>
      </c>
      <c r="BG209">
        <v>188.8</v>
      </c>
      <c r="BH209">
        <v>201</v>
      </c>
      <c r="BI209">
        <v>214</v>
      </c>
      <c r="BJ209">
        <v>227.8</v>
      </c>
      <c r="BK209">
        <v>242.5</v>
      </c>
      <c r="BL209">
        <v>258.2</v>
      </c>
      <c r="BM209">
        <v>274.8</v>
      </c>
      <c r="BN209">
        <v>292.5</v>
      </c>
      <c r="BO209">
        <v>311.2</v>
      </c>
      <c r="BP209">
        <v>331</v>
      </c>
      <c r="BQ209">
        <v>351.9</v>
      </c>
      <c r="BR209">
        <v>373.8</v>
      </c>
      <c r="BS209">
        <v>396.7</v>
      </c>
      <c r="BT209">
        <v>420.6</v>
      </c>
      <c r="BU209">
        <v>445.3</v>
      </c>
      <c r="BV209">
        <v>470.9</v>
      </c>
      <c r="BW209">
        <v>497.4</v>
      </c>
      <c r="BX209">
        <v>524.9</v>
      </c>
      <c r="BY209">
        <v>553.4</v>
      </c>
      <c r="BZ209">
        <v>583</v>
      </c>
      <c r="CA209">
        <v>613.9</v>
      </c>
      <c r="CB209">
        <v>646.1</v>
      </c>
      <c r="CC209">
        <v>679.5</v>
      </c>
      <c r="CD209">
        <v>714.3</v>
      </c>
      <c r="CE209">
        <v>750.2</v>
      </c>
      <c r="CF209">
        <v>787.3</v>
      </c>
      <c r="CG209">
        <v>825.2</v>
      </c>
      <c r="CH209">
        <v>863.9</v>
      </c>
      <c r="CI209">
        <v>903.2</v>
      </c>
      <c r="CJ209">
        <v>942.6</v>
      </c>
      <c r="CK209">
        <v>983</v>
      </c>
    </row>
    <row r="210" spans="1:89" x14ac:dyDescent="0.3">
      <c r="A210" t="s">
        <v>460</v>
      </c>
      <c r="B210" t="s">
        <v>366</v>
      </c>
      <c r="C210" t="s">
        <v>33</v>
      </c>
      <c r="F210" t="s">
        <v>358</v>
      </c>
      <c r="G210" t="s">
        <v>11</v>
      </c>
      <c r="H210">
        <v>14.2</v>
      </c>
      <c r="I210">
        <v>13.18</v>
      </c>
      <c r="J210">
        <v>13.94</v>
      </c>
      <c r="K210">
        <v>14.47</v>
      </c>
      <c r="L210">
        <v>15.05</v>
      </c>
      <c r="M210">
        <v>15.77</v>
      </c>
      <c r="N210">
        <v>16.510000000000002</v>
      </c>
      <c r="O210">
        <v>17.13</v>
      </c>
      <c r="P210">
        <v>17.82</v>
      </c>
      <c r="Q210">
        <v>18.510000000000002</v>
      </c>
      <c r="R210">
        <v>19.239999999999998</v>
      </c>
      <c r="S210">
        <v>20</v>
      </c>
      <c r="T210">
        <v>20.81</v>
      </c>
      <c r="U210">
        <v>21.67</v>
      </c>
      <c r="V210">
        <v>22.6</v>
      </c>
      <c r="W210">
        <v>23.59</v>
      </c>
      <c r="X210">
        <v>24.66</v>
      </c>
      <c r="Y210">
        <v>25.81</v>
      </c>
      <c r="Z210">
        <v>27.06</v>
      </c>
      <c r="AA210">
        <v>28.4</v>
      </c>
      <c r="AB210">
        <v>29.85</v>
      </c>
      <c r="AC210">
        <v>31.4</v>
      </c>
      <c r="AD210">
        <v>33.07</v>
      </c>
      <c r="AE210">
        <v>34.869999999999997</v>
      </c>
      <c r="AF210">
        <v>36.799999999999997</v>
      </c>
      <c r="AG210">
        <v>38.909999999999997</v>
      </c>
      <c r="AH210">
        <v>41.16</v>
      </c>
      <c r="AI210">
        <v>43.58</v>
      </c>
      <c r="AJ210">
        <v>46.19</v>
      </c>
      <c r="AK210">
        <v>48.99</v>
      </c>
      <c r="AL210">
        <v>51.98</v>
      </c>
      <c r="AM210">
        <v>55.2</v>
      </c>
      <c r="AN210">
        <v>58.62</v>
      </c>
      <c r="AO210">
        <v>62.26</v>
      </c>
      <c r="AP210">
        <v>66.13</v>
      </c>
      <c r="AQ210">
        <v>70.22</v>
      </c>
      <c r="AR210">
        <v>74.55</v>
      </c>
      <c r="AS210">
        <v>79.13</v>
      </c>
      <c r="AT210">
        <v>84</v>
      </c>
      <c r="AU210">
        <v>89.15</v>
      </c>
      <c r="AV210">
        <v>94.63</v>
      </c>
      <c r="AW210">
        <v>100.5</v>
      </c>
      <c r="AX210">
        <v>106.7</v>
      </c>
      <c r="AY210">
        <v>113.4</v>
      </c>
      <c r="AZ210">
        <v>120.6</v>
      </c>
      <c r="BA210">
        <v>128.4</v>
      </c>
      <c r="BB210">
        <v>136.69999999999999</v>
      </c>
      <c r="BC210">
        <v>145.6</v>
      </c>
      <c r="BD210">
        <v>155.19999999999999</v>
      </c>
      <c r="BE210">
        <v>165.3</v>
      </c>
      <c r="BF210">
        <v>176</v>
      </c>
      <c r="BG210">
        <v>187.5</v>
      </c>
      <c r="BH210">
        <v>199.6</v>
      </c>
      <c r="BI210">
        <v>212.4</v>
      </c>
      <c r="BJ210">
        <v>226.1</v>
      </c>
      <c r="BK210">
        <v>240.7</v>
      </c>
      <c r="BL210">
        <v>256.2</v>
      </c>
      <c r="BM210">
        <v>272.7</v>
      </c>
      <c r="BN210">
        <v>290.2</v>
      </c>
      <c r="BO210">
        <v>308.8</v>
      </c>
      <c r="BP210">
        <v>328.4</v>
      </c>
      <c r="BQ210">
        <v>349.1</v>
      </c>
      <c r="BR210">
        <v>370.9</v>
      </c>
      <c r="BS210">
        <v>393.6</v>
      </c>
      <c r="BT210">
        <v>417.2</v>
      </c>
      <c r="BU210">
        <v>441.7</v>
      </c>
      <c r="BV210">
        <v>467.2</v>
      </c>
      <c r="BW210">
        <v>493.5</v>
      </c>
      <c r="BX210">
        <v>520.70000000000005</v>
      </c>
      <c r="BY210">
        <v>549</v>
      </c>
      <c r="BZ210">
        <v>578.4</v>
      </c>
      <c r="CA210">
        <v>609</v>
      </c>
      <c r="CB210">
        <v>640.9</v>
      </c>
      <c r="CC210">
        <v>674.1</v>
      </c>
      <c r="CD210">
        <v>708.5</v>
      </c>
      <c r="CE210">
        <v>744.2</v>
      </c>
      <c r="CF210">
        <v>781</v>
      </c>
      <c r="CG210">
        <v>818.7</v>
      </c>
      <c r="CH210">
        <v>857.2</v>
      </c>
      <c r="CI210">
        <v>896.2</v>
      </c>
      <c r="CJ210">
        <v>935.3</v>
      </c>
      <c r="CK210">
        <v>975.4</v>
      </c>
    </row>
    <row r="211" spans="1:89" x14ac:dyDescent="0.3">
      <c r="A211" t="s">
        <v>460</v>
      </c>
      <c r="B211" t="s">
        <v>367</v>
      </c>
      <c r="C211" t="s">
        <v>33</v>
      </c>
      <c r="F211" t="s">
        <v>358</v>
      </c>
      <c r="G211" t="s">
        <v>12</v>
      </c>
      <c r="H211">
        <v>14.2</v>
      </c>
      <c r="I211">
        <v>13.18</v>
      </c>
      <c r="J211">
        <v>13.94</v>
      </c>
      <c r="K211">
        <v>14.47</v>
      </c>
      <c r="L211">
        <v>15.05</v>
      </c>
      <c r="M211">
        <v>15.77</v>
      </c>
      <c r="N211">
        <v>16.510000000000002</v>
      </c>
      <c r="O211">
        <v>17.13</v>
      </c>
      <c r="P211">
        <v>17.82</v>
      </c>
      <c r="Q211">
        <v>18.52</v>
      </c>
      <c r="R211">
        <v>19.260000000000002</v>
      </c>
      <c r="S211">
        <v>20.03</v>
      </c>
      <c r="T211">
        <v>20.85</v>
      </c>
      <c r="U211">
        <v>21.72</v>
      </c>
      <c r="V211">
        <v>22.65</v>
      </c>
      <c r="W211">
        <v>23.65</v>
      </c>
      <c r="X211">
        <v>24.73</v>
      </c>
      <c r="Y211">
        <v>25.9</v>
      </c>
      <c r="Z211">
        <v>27.16</v>
      </c>
      <c r="AA211">
        <v>28.51</v>
      </c>
      <c r="AB211">
        <v>29.98</v>
      </c>
      <c r="AC211">
        <v>31.56</v>
      </c>
      <c r="AD211">
        <v>33.25</v>
      </c>
      <c r="AE211">
        <v>35.07</v>
      </c>
      <c r="AF211">
        <v>37.04</v>
      </c>
      <c r="AG211">
        <v>39.18</v>
      </c>
      <c r="AH211">
        <v>41.46</v>
      </c>
      <c r="AI211">
        <v>43.93</v>
      </c>
      <c r="AJ211">
        <v>46.58</v>
      </c>
      <c r="AK211">
        <v>49.43</v>
      </c>
      <c r="AL211">
        <v>52.47</v>
      </c>
      <c r="AM211">
        <v>55.74</v>
      </c>
      <c r="AN211">
        <v>59.22</v>
      </c>
      <c r="AO211">
        <v>62.92</v>
      </c>
      <c r="AP211">
        <v>66.849999999999994</v>
      </c>
      <c r="AQ211">
        <v>71.02</v>
      </c>
      <c r="AR211">
        <v>75.42</v>
      </c>
      <c r="AS211">
        <v>80.099999999999994</v>
      </c>
      <c r="AT211">
        <v>85.05</v>
      </c>
      <c r="AU211">
        <v>90.31</v>
      </c>
      <c r="AV211">
        <v>95.9</v>
      </c>
      <c r="AW211">
        <v>101.9</v>
      </c>
      <c r="AX211">
        <v>108.2</v>
      </c>
      <c r="AY211">
        <v>115.1</v>
      </c>
      <c r="AZ211">
        <v>122.5</v>
      </c>
      <c r="BA211">
        <v>130.4</v>
      </c>
      <c r="BB211">
        <v>138.9</v>
      </c>
      <c r="BC211">
        <v>148.1</v>
      </c>
      <c r="BD211">
        <v>157.9</v>
      </c>
      <c r="BE211">
        <v>168.2</v>
      </c>
      <c r="BF211">
        <v>179.2</v>
      </c>
      <c r="BG211">
        <v>190.9</v>
      </c>
      <c r="BH211">
        <v>203.3</v>
      </c>
      <c r="BI211">
        <v>216.5</v>
      </c>
      <c r="BJ211">
        <v>230.5</v>
      </c>
      <c r="BK211">
        <v>245.5</v>
      </c>
      <c r="BL211">
        <v>261.39999999999998</v>
      </c>
      <c r="BM211">
        <v>278.3</v>
      </c>
      <c r="BN211">
        <v>296.2</v>
      </c>
      <c r="BO211">
        <v>315.2</v>
      </c>
      <c r="BP211">
        <v>335.3</v>
      </c>
      <c r="BQ211">
        <v>356.5</v>
      </c>
      <c r="BR211">
        <v>378.8</v>
      </c>
      <c r="BS211">
        <v>402</v>
      </c>
      <c r="BT211">
        <v>426.2</v>
      </c>
      <c r="BU211">
        <v>451.2</v>
      </c>
      <c r="BV211">
        <v>477.2</v>
      </c>
      <c r="BW211">
        <v>504</v>
      </c>
      <c r="BX211">
        <v>531.9</v>
      </c>
      <c r="BY211">
        <v>560.79999999999995</v>
      </c>
      <c r="BZ211">
        <v>590.9</v>
      </c>
      <c r="CA211">
        <v>622.29999999999995</v>
      </c>
      <c r="CB211">
        <v>654.9</v>
      </c>
      <c r="CC211">
        <v>688.9</v>
      </c>
      <c r="CD211">
        <v>724.1</v>
      </c>
      <c r="CE211">
        <v>760.6</v>
      </c>
      <c r="CF211">
        <v>798.2</v>
      </c>
      <c r="CG211">
        <v>836.5</v>
      </c>
      <c r="CH211">
        <v>875.6</v>
      </c>
      <c r="CI211">
        <v>915.3</v>
      </c>
      <c r="CJ211">
        <v>955.2</v>
      </c>
      <c r="CK211">
        <v>996.2</v>
      </c>
    </row>
    <row r="212" spans="1:89" x14ac:dyDescent="0.3">
      <c r="A212" t="s">
        <v>460</v>
      </c>
      <c r="B212" t="s">
        <v>368</v>
      </c>
      <c r="C212" t="s">
        <v>33</v>
      </c>
      <c r="F212" t="s">
        <v>358</v>
      </c>
      <c r="G212" t="s">
        <v>13</v>
      </c>
      <c r="H212">
        <v>14.2</v>
      </c>
      <c r="I212">
        <v>13.18</v>
      </c>
      <c r="J212">
        <v>13.94</v>
      </c>
      <c r="K212">
        <v>14.47</v>
      </c>
      <c r="L212">
        <v>15.05</v>
      </c>
      <c r="M212">
        <v>15.77</v>
      </c>
      <c r="N212">
        <v>16.510000000000002</v>
      </c>
      <c r="O212">
        <v>17.13</v>
      </c>
      <c r="P212">
        <v>17.829999999999998</v>
      </c>
      <c r="Q212">
        <v>18.53</v>
      </c>
      <c r="R212">
        <v>19.260000000000002</v>
      </c>
      <c r="S212">
        <v>20.04</v>
      </c>
      <c r="T212">
        <v>20.86</v>
      </c>
      <c r="U212">
        <v>21.73</v>
      </c>
      <c r="V212">
        <v>22.66</v>
      </c>
      <c r="W212">
        <v>23.67</v>
      </c>
      <c r="X212">
        <v>24.75</v>
      </c>
      <c r="Y212">
        <v>25.92</v>
      </c>
      <c r="Z212">
        <v>27.18</v>
      </c>
      <c r="AA212">
        <v>28.55</v>
      </c>
      <c r="AB212">
        <v>30.02</v>
      </c>
      <c r="AC212">
        <v>31.6</v>
      </c>
      <c r="AD212">
        <v>33.299999999999997</v>
      </c>
      <c r="AE212">
        <v>35.130000000000003</v>
      </c>
      <c r="AF212">
        <v>37.119999999999997</v>
      </c>
      <c r="AG212">
        <v>39.270000000000003</v>
      </c>
      <c r="AH212">
        <v>41.57</v>
      </c>
      <c r="AI212">
        <v>44.05</v>
      </c>
      <c r="AJ212">
        <v>46.71</v>
      </c>
      <c r="AK212">
        <v>49.58</v>
      </c>
      <c r="AL212">
        <v>52.64</v>
      </c>
      <c r="AM212">
        <v>55.93</v>
      </c>
      <c r="AN212">
        <v>59.43</v>
      </c>
      <c r="AO212">
        <v>63.15</v>
      </c>
      <c r="AP212">
        <v>67.11</v>
      </c>
      <c r="AQ212">
        <v>71.290000000000006</v>
      </c>
      <c r="AR212">
        <v>75.73</v>
      </c>
      <c r="AS212">
        <v>80.44</v>
      </c>
      <c r="AT212">
        <v>85.43</v>
      </c>
      <c r="AU212">
        <v>90.73</v>
      </c>
      <c r="AV212">
        <v>96.36</v>
      </c>
      <c r="AW212">
        <v>102.4</v>
      </c>
      <c r="AX212">
        <v>108.8</v>
      </c>
      <c r="AY212">
        <v>115.7</v>
      </c>
      <c r="AZ212">
        <v>123.1</v>
      </c>
      <c r="BA212">
        <v>131.1</v>
      </c>
      <c r="BB212">
        <v>139.69999999999999</v>
      </c>
      <c r="BC212">
        <v>148.9</v>
      </c>
      <c r="BD212">
        <v>158.69999999999999</v>
      </c>
      <c r="BE212">
        <v>169.2</v>
      </c>
      <c r="BF212">
        <v>180.2</v>
      </c>
      <c r="BG212">
        <v>192</v>
      </c>
      <c r="BH212">
        <v>204.5</v>
      </c>
      <c r="BI212">
        <v>217.8</v>
      </c>
      <c r="BJ212">
        <v>231.9</v>
      </c>
      <c r="BK212">
        <v>247</v>
      </c>
      <c r="BL212">
        <v>263.10000000000002</v>
      </c>
      <c r="BM212">
        <v>280.10000000000002</v>
      </c>
      <c r="BN212">
        <v>298.2</v>
      </c>
      <c r="BO212">
        <v>317.3</v>
      </c>
      <c r="BP212">
        <v>337.6</v>
      </c>
      <c r="BQ212">
        <v>358.9</v>
      </c>
      <c r="BR212">
        <v>381.3</v>
      </c>
      <c r="BS212">
        <v>404.7</v>
      </c>
      <c r="BT212">
        <v>429</v>
      </c>
      <c r="BU212">
        <v>454.3</v>
      </c>
      <c r="BV212">
        <v>480.4</v>
      </c>
      <c r="BW212">
        <v>507.5</v>
      </c>
      <c r="BX212">
        <v>535.5</v>
      </c>
      <c r="BY212">
        <v>564.70000000000005</v>
      </c>
      <c r="BZ212">
        <v>595</v>
      </c>
      <c r="CA212">
        <v>626.6</v>
      </c>
      <c r="CB212">
        <v>659.5</v>
      </c>
      <c r="CC212">
        <v>693.7</v>
      </c>
      <c r="CD212">
        <v>729.2</v>
      </c>
      <c r="CE212">
        <v>766</v>
      </c>
      <c r="CF212">
        <v>803.7</v>
      </c>
      <c r="CG212">
        <v>842.2</v>
      </c>
      <c r="CH212">
        <v>881.5</v>
      </c>
      <c r="CI212">
        <v>921.5</v>
      </c>
      <c r="CJ212">
        <v>961.7</v>
      </c>
      <c r="CK212">
        <v>1003</v>
      </c>
    </row>
    <row r="213" spans="1:89" x14ac:dyDescent="0.3">
      <c r="A213" t="s">
        <v>460</v>
      </c>
      <c r="B213" t="s">
        <v>369</v>
      </c>
      <c r="C213" t="s">
        <v>33</v>
      </c>
      <c r="F213" t="s">
        <v>358</v>
      </c>
      <c r="G213" t="s">
        <v>14</v>
      </c>
      <c r="H213">
        <v>14.2</v>
      </c>
      <c r="I213">
        <v>13.18</v>
      </c>
      <c r="J213">
        <v>13.94</v>
      </c>
      <c r="K213">
        <v>14.47</v>
      </c>
      <c r="L213">
        <v>15.05</v>
      </c>
      <c r="M213">
        <v>15.77</v>
      </c>
      <c r="N213">
        <v>16.510000000000002</v>
      </c>
      <c r="O213">
        <v>17.149999999999999</v>
      </c>
      <c r="P213">
        <v>17.86</v>
      </c>
      <c r="Q213">
        <v>18.579999999999998</v>
      </c>
      <c r="R213">
        <v>19.329999999999998</v>
      </c>
      <c r="S213">
        <v>20.13</v>
      </c>
      <c r="T213">
        <v>20.97</v>
      </c>
      <c r="U213">
        <v>21.87</v>
      </c>
      <c r="V213">
        <v>22.84</v>
      </c>
      <c r="W213">
        <v>23.88</v>
      </c>
      <c r="X213">
        <v>25</v>
      </c>
      <c r="Y213">
        <v>26.21</v>
      </c>
      <c r="Z213">
        <v>27.52</v>
      </c>
      <c r="AA213">
        <v>28.94</v>
      </c>
      <c r="AB213">
        <v>30.47</v>
      </c>
      <c r="AC213">
        <v>32.119999999999997</v>
      </c>
      <c r="AD213">
        <v>33.9</v>
      </c>
      <c r="AE213">
        <v>35.82</v>
      </c>
      <c r="AF213">
        <v>37.9</v>
      </c>
      <c r="AG213">
        <v>40.159999999999997</v>
      </c>
      <c r="AH213">
        <v>42.6</v>
      </c>
      <c r="AI213">
        <v>45.21</v>
      </c>
      <c r="AJ213">
        <v>48.04</v>
      </c>
      <c r="AK213">
        <v>51.07</v>
      </c>
      <c r="AL213">
        <v>54.31</v>
      </c>
      <c r="AM213">
        <v>57.79</v>
      </c>
      <c r="AN213">
        <v>61.49</v>
      </c>
      <c r="AO213">
        <v>65.44</v>
      </c>
      <c r="AP213">
        <v>69.63</v>
      </c>
      <c r="AQ213">
        <v>74.08</v>
      </c>
      <c r="AR213">
        <v>78.8</v>
      </c>
      <c r="AS213">
        <v>83.81</v>
      </c>
      <c r="AT213">
        <v>89.15</v>
      </c>
      <c r="AU213">
        <v>94.81</v>
      </c>
      <c r="AV213">
        <v>100.9</v>
      </c>
      <c r="AW213">
        <v>107.3</v>
      </c>
      <c r="AX213">
        <v>114.2</v>
      </c>
      <c r="AY213">
        <v>121.7</v>
      </c>
      <c r="AZ213">
        <v>129.69999999999999</v>
      </c>
      <c r="BA213">
        <v>138.4</v>
      </c>
      <c r="BB213">
        <v>147.69999999999999</v>
      </c>
      <c r="BC213">
        <v>157.6</v>
      </c>
      <c r="BD213">
        <v>168.3</v>
      </c>
      <c r="BE213">
        <v>179.6</v>
      </c>
      <c r="BF213">
        <v>191.5</v>
      </c>
      <c r="BG213">
        <v>204.3</v>
      </c>
      <c r="BH213">
        <v>217.9</v>
      </c>
      <c r="BI213">
        <v>232.3</v>
      </c>
      <c r="BJ213">
        <v>247.7</v>
      </c>
      <c r="BK213">
        <v>264.10000000000002</v>
      </c>
      <c r="BL213">
        <v>281.39999999999998</v>
      </c>
      <c r="BM213">
        <v>299.60000000000002</v>
      </c>
      <c r="BN213">
        <v>318.89999999999998</v>
      </c>
      <c r="BO213">
        <v>339.4</v>
      </c>
      <c r="BP213">
        <v>361</v>
      </c>
      <c r="BQ213">
        <v>383.8</v>
      </c>
      <c r="BR213">
        <v>407.8</v>
      </c>
      <c r="BS213">
        <v>432.9</v>
      </c>
      <c r="BT213">
        <v>459.2</v>
      </c>
      <c r="BU213">
        <v>486.6</v>
      </c>
      <c r="BV213">
        <v>515</v>
      </c>
      <c r="BW213">
        <v>544.70000000000005</v>
      </c>
      <c r="BX213">
        <v>575.6</v>
      </c>
      <c r="BY213">
        <v>607.70000000000005</v>
      </c>
      <c r="BZ213">
        <v>641.20000000000005</v>
      </c>
      <c r="CA213">
        <v>676</v>
      </c>
      <c r="CB213">
        <v>712.1</v>
      </c>
      <c r="CC213">
        <v>749.5</v>
      </c>
      <c r="CD213">
        <v>788.1</v>
      </c>
      <c r="CE213">
        <v>828.3</v>
      </c>
      <c r="CF213">
        <v>868.6</v>
      </c>
      <c r="CG213">
        <v>910.3</v>
      </c>
      <c r="CH213">
        <v>952.6</v>
      </c>
      <c r="CI213">
        <v>996.8</v>
      </c>
      <c r="CJ213">
        <v>1040</v>
      </c>
      <c r="CK213">
        <v>1085</v>
      </c>
    </row>
    <row r="214" spans="1:89" x14ac:dyDescent="0.3">
      <c r="A214" t="s">
        <v>460</v>
      </c>
      <c r="B214" t="s">
        <v>370</v>
      </c>
      <c r="C214" t="s">
        <v>33</v>
      </c>
      <c r="F214" t="s">
        <v>358</v>
      </c>
      <c r="G214" t="s">
        <v>15</v>
      </c>
      <c r="H214">
        <v>14.2</v>
      </c>
      <c r="I214">
        <v>13.18</v>
      </c>
      <c r="J214">
        <v>13.94</v>
      </c>
      <c r="K214">
        <v>14.47</v>
      </c>
      <c r="L214">
        <v>15.05</v>
      </c>
      <c r="M214">
        <v>15.77</v>
      </c>
      <c r="N214">
        <v>16.510000000000002</v>
      </c>
      <c r="O214">
        <v>17.13</v>
      </c>
      <c r="P214">
        <v>17.829999999999998</v>
      </c>
      <c r="Q214">
        <v>18.53</v>
      </c>
      <c r="R214">
        <v>19.27</v>
      </c>
      <c r="S214">
        <v>20.05</v>
      </c>
      <c r="T214">
        <v>20.87</v>
      </c>
      <c r="U214">
        <v>21.75</v>
      </c>
      <c r="V214">
        <v>22.7</v>
      </c>
      <c r="W214">
        <v>23.72</v>
      </c>
      <c r="X214">
        <v>24.81</v>
      </c>
      <c r="Y214">
        <v>26</v>
      </c>
      <c r="Z214">
        <v>27.28</v>
      </c>
      <c r="AA214">
        <v>28.66</v>
      </c>
      <c r="AB214">
        <v>30.15</v>
      </c>
      <c r="AC214">
        <v>31.77</v>
      </c>
      <c r="AD214">
        <v>33.5</v>
      </c>
      <c r="AE214">
        <v>35.380000000000003</v>
      </c>
      <c r="AF214">
        <v>37.409999999999997</v>
      </c>
      <c r="AG214">
        <v>39.61</v>
      </c>
      <c r="AH214">
        <v>41.98</v>
      </c>
      <c r="AI214">
        <v>44.53</v>
      </c>
      <c r="AJ214">
        <v>47.27</v>
      </c>
      <c r="AK214">
        <v>50.22</v>
      </c>
      <c r="AL214">
        <v>53.38</v>
      </c>
      <c r="AM214">
        <v>56.77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460</v>
      </c>
      <c r="B215" t="s">
        <v>371</v>
      </c>
      <c r="C215" t="s">
        <v>33</v>
      </c>
      <c r="F215" t="s">
        <v>358</v>
      </c>
      <c r="G215" t="s">
        <v>16</v>
      </c>
      <c r="H215">
        <v>14.2</v>
      </c>
      <c r="I215">
        <v>13.18</v>
      </c>
      <c r="J215">
        <v>13.94</v>
      </c>
      <c r="K215">
        <v>14.47</v>
      </c>
      <c r="L215">
        <v>15.05</v>
      </c>
      <c r="M215">
        <v>15.77</v>
      </c>
      <c r="N215">
        <v>16.510000000000002</v>
      </c>
      <c r="O215">
        <v>17.12</v>
      </c>
      <c r="P215">
        <v>17.809999999999999</v>
      </c>
      <c r="Q215">
        <v>18.5</v>
      </c>
      <c r="R215">
        <v>19.23</v>
      </c>
      <c r="S215">
        <v>19.989999999999998</v>
      </c>
      <c r="T215">
        <v>20.79</v>
      </c>
      <c r="U215">
        <v>21.65</v>
      </c>
      <c r="V215">
        <v>22.57</v>
      </c>
      <c r="W215">
        <v>23.55</v>
      </c>
      <c r="X215">
        <v>24.62</v>
      </c>
      <c r="Y215">
        <v>25.77</v>
      </c>
      <c r="Z215">
        <v>27</v>
      </c>
      <c r="AA215">
        <v>28.32</v>
      </c>
      <c r="AB215">
        <v>29.74</v>
      </c>
      <c r="AC215">
        <v>31.27</v>
      </c>
      <c r="AD215">
        <v>32.9</v>
      </c>
      <c r="AE215">
        <v>34.67</v>
      </c>
      <c r="AF215">
        <v>36.57</v>
      </c>
      <c r="AG215">
        <v>38.619999999999997</v>
      </c>
      <c r="AH215">
        <v>40.82</v>
      </c>
      <c r="AI215">
        <v>43.19</v>
      </c>
      <c r="AJ215">
        <v>45.74</v>
      </c>
      <c r="AK215">
        <v>48.47</v>
      </c>
      <c r="AL215">
        <v>51.4</v>
      </c>
      <c r="AM215">
        <v>54.54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460</v>
      </c>
      <c r="B216" t="s">
        <v>372</v>
      </c>
      <c r="C216" t="s">
        <v>33</v>
      </c>
      <c r="F216" t="s">
        <v>358</v>
      </c>
      <c r="G216" t="s">
        <v>17</v>
      </c>
      <c r="H216">
        <v>14.2</v>
      </c>
      <c r="I216">
        <v>13.18</v>
      </c>
      <c r="J216">
        <v>13.94</v>
      </c>
      <c r="K216">
        <v>14.47</v>
      </c>
      <c r="L216">
        <v>15.05</v>
      </c>
      <c r="M216">
        <v>15.77</v>
      </c>
      <c r="N216">
        <v>16.510000000000002</v>
      </c>
      <c r="O216">
        <v>17.11</v>
      </c>
      <c r="P216">
        <v>17.78</v>
      </c>
      <c r="Q216">
        <v>18.46</v>
      </c>
      <c r="R216">
        <v>19.170000000000002</v>
      </c>
      <c r="S216">
        <v>19.91</v>
      </c>
      <c r="T216">
        <v>20.69</v>
      </c>
      <c r="U216">
        <v>21.52</v>
      </c>
      <c r="V216">
        <v>22.41</v>
      </c>
      <c r="W216">
        <v>23.37</v>
      </c>
      <c r="X216">
        <v>24.39</v>
      </c>
      <c r="Y216">
        <v>25.5</v>
      </c>
      <c r="Z216">
        <v>26.69</v>
      </c>
      <c r="AA216">
        <v>27.96</v>
      </c>
      <c r="AB216">
        <v>29.33</v>
      </c>
      <c r="AC216">
        <v>30.8</v>
      </c>
      <c r="AD216">
        <v>32.369999999999997</v>
      </c>
      <c r="AE216">
        <v>34.049999999999997</v>
      </c>
      <c r="AF216">
        <v>35.880000000000003</v>
      </c>
      <c r="AG216">
        <v>37.85</v>
      </c>
      <c r="AH216">
        <v>39.96</v>
      </c>
      <c r="AI216">
        <v>42.24</v>
      </c>
      <c r="AJ216">
        <v>44.68</v>
      </c>
      <c r="AK216">
        <v>47.31</v>
      </c>
      <c r="AL216">
        <v>50.11</v>
      </c>
      <c r="AM216">
        <v>53.13</v>
      </c>
      <c r="AN216">
        <v>56.35</v>
      </c>
      <c r="AO216">
        <v>59.78</v>
      </c>
      <c r="AP216">
        <v>63.41</v>
      </c>
      <c r="AQ216">
        <v>67.260000000000005</v>
      </c>
      <c r="AR216">
        <v>71.319999999999993</v>
      </c>
      <c r="AS216">
        <v>75.62</v>
      </c>
      <c r="AT216">
        <v>80.16</v>
      </c>
      <c r="AU216">
        <v>84.98</v>
      </c>
      <c r="AV216">
        <v>90.08</v>
      </c>
      <c r="AW216">
        <v>95.5</v>
      </c>
      <c r="AX216">
        <v>101.3</v>
      </c>
      <c r="AY216">
        <v>107.5</v>
      </c>
      <c r="AZ216">
        <v>114.1</v>
      </c>
      <c r="BA216">
        <v>121.2</v>
      </c>
      <c r="BB216">
        <v>128.9</v>
      </c>
      <c r="BC216">
        <v>137.19999999999999</v>
      </c>
      <c r="BD216">
        <v>146</v>
      </c>
      <c r="BE216">
        <v>155.4</v>
      </c>
      <c r="BF216">
        <v>165.3</v>
      </c>
      <c r="BG216">
        <v>175.9</v>
      </c>
      <c r="BH216">
        <v>187.1</v>
      </c>
      <c r="BI216">
        <v>199</v>
      </c>
      <c r="BJ216">
        <v>211.7</v>
      </c>
      <c r="BK216">
        <v>225.1</v>
      </c>
      <c r="BL216">
        <v>239.5</v>
      </c>
      <c r="BM216">
        <v>254.8</v>
      </c>
      <c r="BN216">
        <v>271.10000000000002</v>
      </c>
      <c r="BO216">
        <v>288.39999999999998</v>
      </c>
      <c r="BP216">
        <v>306.7</v>
      </c>
      <c r="BQ216">
        <v>326</v>
      </c>
      <c r="BR216">
        <v>346.3</v>
      </c>
      <c r="BS216">
        <v>367.6</v>
      </c>
      <c r="BT216">
        <v>389.8</v>
      </c>
      <c r="BU216">
        <v>412.9</v>
      </c>
      <c r="BV216">
        <v>436.9</v>
      </c>
      <c r="BW216">
        <v>461.8</v>
      </c>
      <c r="BX216">
        <v>487.7</v>
      </c>
      <c r="BY216">
        <v>514.4</v>
      </c>
      <c r="BZ216">
        <v>542.20000000000005</v>
      </c>
      <c r="CA216">
        <v>571.1</v>
      </c>
      <c r="CB216">
        <v>601.29999999999995</v>
      </c>
      <c r="CC216">
        <v>632.6</v>
      </c>
      <c r="CD216">
        <v>665.3</v>
      </c>
      <c r="CE216">
        <v>699.1</v>
      </c>
      <c r="CF216">
        <v>734.2</v>
      </c>
      <c r="CG216">
        <v>770.5</v>
      </c>
      <c r="CH216">
        <v>807.7</v>
      </c>
      <c r="CI216">
        <v>845.6</v>
      </c>
      <c r="CJ216">
        <v>883.3</v>
      </c>
      <c r="CK216">
        <v>921.7</v>
      </c>
    </row>
    <row r="217" spans="1:89" x14ac:dyDescent="0.3">
      <c r="A217" t="s">
        <v>460</v>
      </c>
      <c r="B217" t="s">
        <v>373</v>
      </c>
      <c r="C217" t="s">
        <v>33</v>
      </c>
      <c r="F217" t="s">
        <v>358</v>
      </c>
      <c r="G217" t="s">
        <v>18</v>
      </c>
      <c r="H217">
        <v>14.2</v>
      </c>
      <c r="I217">
        <v>13.18</v>
      </c>
      <c r="J217">
        <v>13.94</v>
      </c>
      <c r="K217">
        <v>14.47</v>
      </c>
      <c r="L217">
        <v>15.05</v>
      </c>
      <c r="M217">
        <v>15.77</v>
      </c>
      <c r="N217">
        <v>16.510000000000002</v>
      </c>
      <c r="O217">
        <v>17.13</v>
      </c>
      <c r="P217">
        <v>17.82</v>
      </c>
      <c r="Q217">
        <v>18.510000000000002</v>
      </c>
      <c r="R217">
        <v>19.25</v>
      </c>
      <c r="S217">
        <v>20.010000000000002</v>
      </c>
      <c r="T217">
        <v>20.83</v>
      </c>
      <c r="U217">
        <v>21.69</v>
      </c>
      <c r="V217">
        <v>22.62</v>
      </c>
      <c r="W217">
        <v>23.62</v>
      </c>
      <c r="X217">
        <v>24.69</v>
      </c>
      <c r="Y217">
        <v>25.85</v>
      </c>
      <c r="Z217">
        <v>27.1</v>
      </c>
      <c r="AA217">
        <v>28.45</v>
      </c>
      <c r="AB217">
        <v>29.9</v>
      </c>
      <c r="AC217">
        <v>31.47</v>
      </c>
      <c r="AD217">
        <v>33.14</v>
      </c>
      <c r="AE217">
        <v>34.950000000000003</v>
      </c>
      <c r="AF217">
        <v>36.909999999999997</v>
      </c>
      <c r="AG217">
        <v>39.03</v>
      </c>
      <c r="AH217">
        <v>41.31</v>
      </c>
      <c r="AI217">
        <v>43.75</v>
      </c>
      <c r="AJ217">
        <v>46.38</v>
      </c>
      <c r="AK217">
        <v>49.2</v>
      </c>
      <c r="AL217">
        <v>52.22</v>
      </c>
      <c r="AM217">
        <v>55.46</v>
      </c>
      <c r="AN217">
        <v>58.91</v>
      </c>
      <c r="AO217">
        <v>62.58</v>
      </c>
      <c r="AP217">
        <v>66.48</v>
      </c>
      <c r="AQ217">
        <v>70.599999999999994</v>
      </c>
      <c r="AR217">
        <v>74.98</v>
      </c>
      <c r="AS217">
        <v>79.599999999999994</v>
      </c>
      <c r="AT217">
        <v>84.51</v>
      </c>
      <c r="AU217">
        <v>89.72</v>
      </c>
      <c r="AV217">
        <v>95.24</v>
      </c>
      <c r="AW217">
        <v>101.1</v>
      </c>
      <c r="AX217">
        <v>107.4</v>
      </c>
      <c r="AY217">
        <v>114.2</v>
      </c>
      <c r="AZ217">
        <v>121.5</v>
      </c>
      <c r="BA217">
        <v>129.4</v>
      </c>
      <c r="BB217">
        <v>137.80000000000001</v>
      </c>
      <c r="BC217">
        <v>146.80000000000001</v>
      </c>
      <c r="BD217">
        <v>156.5</v>
      </c>
      <c r="BE217">
        <v>166.8</v>
      </c>
      <c r="BF217">
        <v>177.6</v>
      </c>
      <c r="BG217">
        <v>189.2</v>
      </c>
      <c r="BH217">
        <v>201.4</v>
      </c>
      <c r="BI217">
        <v>214.5</v>
      </c>
      <c r="BJ217">
        <v>228.3</v>
      </c>
      <c r="BK217">
        <v>243.1</v>
      </c>
      <c r="BL217">
        <v>258.8</v>
      </c>
      <c r="BM217">
        <v>275.5</v>
      </c>
      <c r="BN217">
        <v>293.2</v>
      </c>
      <c r="BO217">
        <v>312</v>
      </c>
      <c r="BP217">
        <v>331.9</v>
      </c>
      <c r="BQ217">
        <v>352.9</v>
      </c>
      <c r="BR217">
        <v>374.9</v>
      </c>
      <c r="BS217">
        <v>397.9</v>
      </c>
      <c r="BT217">
        <v>421.8</v>
      </c>
      <c r="BU217">
        <v>446.6</v>
      </c>
      <c r="BV217">
        <v>472.3</v>
      </c>
      <c r="BW217">
        <v>498.9</v>
      </c>
      <c r="BX217">
        <v>526.4</v>
      </c>
      <c r="BY217">
        <v>555.1</v>
      </c>
      <c r="BZ217">
        <v>584.9</v>
      </c>
      <c r="CA217">
        <v>615.9</v>
      </c>
      <c r="CB217">
        <v>648.20000000000005</v>
      </c>
      <c r="CC217">
        <v>681.8</v>
      </c>
      <c r="CD217">
        <v>716.7</v>
      </c>
      <c r="CE217">
        <v>752.8</v>
      </c>
      <c r="CF217">
        <v>790.1</v>
      </c>
      <c r="CG217">
        <v>828.1</v>
      </c>
      <c r="CH217">
        <v>866.9</v>
      </c>
      <c r="CI217">
        <v>906.4</v>
      </c>
      <c r="CJ217">
        <v>945.9</v>
      </c>
      <c r="CK217">
        <v>986.6</v>
      </c>
    </row>
    <row r="218" spans="1:89" x14ac:dyDescent="0.3">
      <c r="A218" t="s">
        <v>460</v>
      </c>
      <c r="B218" t="s">
        <v>374</v>
      </c>
      <c r="C218" t="s">
        <v>33</v>
      </c>
      <c r="F218" t="s">
        <v>358</v>
      </c>
      <c r="G218" t="s">
        <v>19</v>
      </c>
      <c r="H218">
        <v>14.2</v>
      </c>
      <c r="I218">
        <v>13.18</v>
      </c>
      <c r="J218">
        <v>13.94</v>
      </c>
      <c r="K218">
        <v>14.47</v>
      </c>
      <c r="L218">
        <v>15.05</v>
      </c>
      <c r="M218">
        <v>15.77</v>
      </c>
      <c r="N218">
        <v>16.510000000000002</v>
      </c>
      <c r="O218">
        <v>17.13</v>
      </c>
      <c r="P218">
        <v>17.82</v>
      </c>
      <c r="Q218">
        <v>18.510000000000002</v>
      </c>
      <c r="R218">
        <v>19.239999999999998</v>
      </c>
      <c r="S218">
        <v>20.010000000000002</v>
      </c>
      <c r="T218">
        <v>20.82</v>
      </c>
      <c r="U218">
        <v>21.68</v>
      </c>
      <c r="V218">
        <v>22.6</v>
      </c>
      <c r="W218">
        <v>23.6</v>
      </c>
      <c r="X218">
        <v>24.67</v>
      </c>
      <c r="Y218">
        <v>25.82</v>
      </c>
      <c r="Z218">
        <v>27.07</v>
      </c>
      <c r="AA218">
        <v>28.41</v>
      </c>
      <c r="AB218">
        <v>29.86</v>
      </c>
      <c r="AC218">
        <v>31.42</v>
      </c>
      <c r="AD218">
        <v>33.090000000000003</v>
      </c>
      <c r="AE218">
        <v>34.89</v>
      </c>
      <c r="AF218">
        <v>36.83</v>
      </c>
      <c r="AG218">
        <v>38.94</v>
      </c>
      <c r="AH218">
        <v>41.19</v>
      </c>
      <c r="AI218">
        <v>43.62</v>
      </c>
      <c r="AJ218">
        <v>46.24</v>
      </c>
      <c r="AK218">
        <v>49.04</v>
      </c>
      <c r="AL218">
        <v>52.04</v>
      </c>
      <c r="AM218">
        <v>55.26</v>
      </c>
      <c r="AN218">
        <v>58.69</v>
      </c>
      <c r="AO218">
        <v>62.34</v>
      </c>
      <c r="AP218">
        <v>66.209999999999994</v>
      </c>
      <c r="AQ218">
        <v>70.319999999999993</v>
      </c>
      <c r="AR218">
        <v>74.66</v>
      </c>
      <c r="AS218">
        <v>79.260000000000005</v>
      </c>
      <c r="AT218">
        <v>84.14</v>
      </c>
      <c r="AU218">
        <v>89.31</v>
      </c>
      <c r="AV218">
        <v>94.8</v>
      </c>
      <c r="AW218">
        <v>100.7</v>
      </c>
      <c r="AX218">
        <v>106.9</v>
      </c>
      <c r="AY218">
        <v>113.6</v>
      </c>
      <c r="AZ218">
        <v>120.9</v>
      </c>
      <c r="BA218">
        <v>128.69999999999999</v>
      </c>
      <c r="BB218">
        <v>137</v>
      </c>
      <c r="BC218">
        <v>146</v>
      </c>
      <c r="BD218">
        <v>155.6</v>
      </c>
      <c r="BE218">
        <v>165.8</v>
      </c>
      <c r="BF218">
        <v>176.6</v>
      </c>
      <c r="BG218">
        <v>188</v>
      </c>
      <c r="BH218">
        <v>200.2</v>
      </c>
      <c r="BI218">
        <v>213.1</v>
      </c>
      <c r="BJ218">
        <v>226.9</v>
      </c>
      <c r="BK218">
        <v>241.5</v>
      </c>
      <c r="BL218">
        <v>257.10000000000002</v>
      </c>
      <c r="BM218">
        <v>273.7</v>
      </c>
      <c r="BN218">
        <v>291.3</v>
      </c>
      <c r="BO218">
        <v>310</v>
      </c>
      <c r="BP218">
        <v>329.7</v>
      </c>
      <c r="BQ218">
        <v>350.6</v>
      </c>
      <c r="BR218">
        <v>372.5</v>
      </c>
      <c r="BS218">
        <v>395.3</v>
      </c>
      <c r="BT218">
        <v>419.1</v>
      </c>
      <c r="BU218">
        <v>443.7</v>
      </c>
      <c r="BV218">
        <v>469.3</v>
      </c>
      <c r="BW218">
        <v>495.8</v>
      </c>
      <c r="BX218">
        <v>523.20000000000005</v>
      </c>
      <c r="BY218">
        <v>551.70000000000005</v>
      </c>
      <c r="BZ218">
        <v>581.29999999999995</v>
      </c>
      <c r="CA218">
        <v>612.1</v>
      </c>
      <c r="CB218">
        <v>644.29999999999995</v>
      </c>
      <c r="CC218">
        <v>677.7</v>
      </c>
      <c r="CD218">
        <v>712.4</v>
      </c>
      <c r="CE218">
        <v>748.3</v>
      </c>
      <c r="CF218">
        <v>785.5</v>
      </c>
      <c r="CG218">
        <v>823.4</v>
      </c>
      <c r="CH218">
        <v>862.1</v>
      </c>
      <c r="CI218">
        <v>901.4</v>
      </c>
      <c r="CJ218">
        <v>940.7</v>
      </c>
      <c r="CK218">
        <v>981.2</v>
      </c>
    </row>
    <row r="219" spans="1:89" x14ac:dyDescent="0.3">
      <c r="A219" t="s">
        <v>460</v>
      </c>
      <c r="B219" t="s">
        <v>375</v>
      </c>
      <c r="C219" t="s">
        <v>33</v>
      </c>
      <c r="F219" t="s">
        <v>358</v>
      </c>
      <c r="G219" t="s">
        <v>20</v>
      </c>
      <c r="H219">
        <v>14.2</v>
      </c>
      <c r="I219">
        <v>13.18</v>
      </c>
      <c r="J219">
        <v>13.94</v>
      </c>
      <c r="K219">
        <v>14.47</v>
      </c>
      <c r="L219">
        <v>15.05</v>
      </c>
      <c r="M219">
        <v>15.77</v>
      </c>
      <c r="N219">
        <v>16.510000000000002</v>
      </c>
      <c r="O219">
        <v>17.13</v>
      </c>
      <c r="P219">
        <v>17.82</v>
      </c>
      <c r="Q219">
        <v>18.52</v>
      </c>
      <c r="R219">
        <v>19.260000000000002</v>
      </c>
      <c r="S219">
        <v>20.03</v>
      </c>
      <c r="T219">
        <v>20.84</v>
      </c>
      <c r="U219">
        <v>21.71</v>
      </c>
      <c r="V219">
        <v>22.64</v>
      </c>
      <c r="W219">
        <v>23.65</v>
      </c>
      <c r="X219">
        <v>24.73</v>
      </c>
      <c r="Y219">
        <v>25.89</v>
      </c>
      <c r="Z219">
        <v>27.15</v>
      </c>
      <c r="AA219">
        <v>28.51</v>
      </c>
      <c r="AB219">
        <v>29.97</v>
      </c>
      <c r="AC219">
        <v>31.54</v>
      </c>
      <c r="AD219">
        <v>33.24</v>
      </c>
      <c r="AE219">
        <v>35.049999999999997</v>
      </c>
      <c r="AF219">
        <v>37.020000000000003</v>
      </c>
      <c r="AG219">
        <v>39.159999999999997</v>
      </c>
      <c r="AH219">
        <v>41.44</v>
      </c>
      <c r="AI219">
        <v>43.9</v>
      </c>
      <c r="AJ219">
        <v>46.55</v>
      </c>
      <c r="AK219">
        <v>49.39</v>
      </c>
      <c r="AL219">
        <v>52.43</v>
      </c>
      <c r="AM219">
        <v>55.7</v>
      </c>
      <c r="AN219">
        <v>59.17</v>
      </c>
      <c r="AO219">
        <v>62.87</v>
      </c>
      <c r="AP219">
        <v>66.790000000000006</v>
      </c>
      <c r="AQ219">
        <v>70.95</v>
      </c>
      <c r="AR219">
        <v>75.349999999999994</v>
      </c>
      <c r="AS219">
        <v>80.02</v>
      </c>
      <c r="AT219">
        <v>84.97</v>
      </c>
      <c r="AU219">
        <v>90.21</v>
      </c>
      <c r="AV219">
        <v>95.79</v>
      </c>
      <c r="AW219">
        <v>101.7</v>
      </c>
      <c r="AX219">
        <v>108.1</v>
      </c>
      <c r="AY219">
        <v>114.9</v>
      </c>
      <c r="AZ219">
        <v>122.3</v>
      </c>
      <c r="BA219">
        <v>130.19999999999999</v>
      </c>
      <c r="BB219">
        <v>138.69999999999999</v>
      </c>
      <c r="BC219">
        <v>147.80000000000001</v>
      </c>
      <c r="BD219">
        <v>157.6</v>
      </c>
      <c r="BE219">
        <v>167.9</v>
      </c>
      <c r="BF219">
        <v>178.9</v>
      </c>
      <c r="BG219">
        <v>190.5</v>
      </c>
      <c r="BH219">
        <v>202.9</v>
      </c>
      <c r="BI219">
        <v>216.1</v>
      </c>
      <c r="BJ219">
        <v>230</v>
      </c>
      <c r="BK219">
        <v>244.9</v>
      </c>
      <c r="BL219">
        <v>260.8</v>
      </c>
      <c r="BM219">
        <v>277.60000000000002</v>
      </c>
      <c r="BN219">
        <v>295.5</v>
      </c>
      <c r="BO219">
        <v>314.5</v>
      </c>
      <c r="BP219">
        <v>334.5</v>
      </c>
      <c r="BQ219">
        <v>355.6</v>
      </c>
      <c r="BR219">
        <v>377.8</v>
      </c>
      <c r="BS219">
        <v>401</v>
      </c>
      <c r="BT219">
        <v>425</v>
      </c>
      <c r="BU219">
        <v>450</v>
      </c>
      <c r="BV219">
        <v>475.9</v>
      </c>
      <c r="BW219">
        <v>502.6</v>
      </c>
      <c r="BX219">
        <v>530.4</v>
      </c>
      <c r="BY219">
        <v>559.20000000000005</v>
      </c>
      <c r="BZ219">
        <v>589.20000000000005</v>
      </c>
      <c r="CA219">
        <v>620.5</v>
      </c>
      <c r="CB219">
        <v>653</v>
      </c>
      <c r="CC219">
        <v>686.8</v>
      </c>
      <c r="CD219">
        <v>721.9</v>
      </c>
      <c r="CE219">
        <v>758.2</v>
      </c>
      <c r="CF219">
        <v>795.7</v>
      </c>
      <c r="CG219">
        <v>833.9</v>
      </c>
      <c r="CH219">
        <v>872.8</v>
      </c>
      <c r="CI219">
        <v>912.4</v>
      </c>
      <c r="CJ219">
        <v>952.1</v>
      </c>
      <c r="CK219">
        <v>992.9</v>
      </c>
    </row>
    <row r="220" spans="1:89" x14ac:dyDescent="0.3">
      <c r="A220" t="s">
        <v>460</v>
      </c>
      <c r="B220" t="s">
        <v>376</v>
      </c>
      <c r="C220" t="s">
        <v>33</v>
      </c>
      <c r="F220" t="s">
        <v>358</v>
      </c>
      <c r="G220" t="s">
        <v>21</v>
      </c>
      <c r="H220">
        <v>14.2</v>
      </c>
      <c r="I220">
        <v>13.18</v>
      </c>
      <c r="J220">
        <v>13.94</v>
      </c>
      <c r="K220">
        <v>14.47</v>
      </c>
      <c r="L220">
        <v>15.05</v>
      </c>
      <c r="M220">
        <v>15.77</v>
      </c>
      <c r="N220">
        <v>16.510000000000002</v>
      </c>
      <c r="O220">
        <v>17.13</v>
      </c>
      <c r="P220">
        <v>17.829999999999998</v>
      </c>
      <c r="Q220">
        <v>18.53</v>
      </c>
      <c r="R220">
        <v>19.260000000000002</v>
      </c>
      <c r="S220">
        <v>20.03</v>
      </c>
      <c r="T220">
        <v>20.85</v>
      </c>
      <c r="U220">
        <v>21.72</v>
      </c>
      <c r="V220">
        <v>22.66</v>
      </c>
      <c r="W220">
        <v>23.66</v>
      </c>
      <c r="X220">
        <v>24.74</v>
      </c>
      <c r="Y220">
        <v>25.91</v>
      </c>
      <c r="Z220">
        <v>27.17</v>
      </c>
      <c r="AA220">
        <v>28.53</v>
      </c>
      <c r="AB220">
        <v>30</v>
      </c>
      <c r="AC220">
        <v>31.58</v>
      </c>
      <c r="AD220">
        <v>33.28</v>
      </c>
      <c r="AE220">
        <v>35.11</v>
      </c>
      <c r="AF220">
        <v>37.08</v>
      </c>
      <c r="AG220">
        <v>39.22</v>
      </c>
      <c r="AH220">
        <v>41.51</v>
      </c>
      <c r="AI220">
        <v>43.97</v>
      </c>
      <c r="AJ220">
        <v>46.63</v>
      </c>
      <c r="AK220">
        <v>49.48</v>
      </c>
      <c r="AL220">
        <v>52.53</v>
      </c>
      <c r="AM220">
        <v>55.8</v>
      </c>
      <c r="AN220">
        <v>59.29</v>
      </c>
      <c r="AO220">
        <v>63</v>
      </c>
      <c r="AP220">
        <v>66.94</v>
      </c>
      <c r="AQ220">
        <v>71.11</v>
      </c>
      <c r="AR220">
        <v>75.53</v>
      </c>
      <c r="AS220">
        <v>80.209999999999994</v>
      </c>
      <c r="AT220">
        <v>85.17</v>
      </c>
      <c r="AU220">
        <v>90.44</v>
      </c>
      <c r="AV220">
        <v>96.03</v>
      </c>
      <c r="AW220">
        <v>102</v>
      </c>
      <c r="AX220">
        <v>108.4</v>
      </c>
      <c r="AY220">
        <v>115.3</v>
      </c>
      <c r="AZ220">
        <v>122.6</v>
      </c>
      <c r="BA220">
        <v>130.6</v>
      </c>
      <c r="BB220">
        <v>139.1</v>
      </c>
      <c r="BC220">
        <v>148.30000000000001</v>
      </c>
      <c r="BD220">
        <v>158.1</v>
      </c>
      <c r="BE220">
        <v>168.5</v>
      </c>
      <c r="BF220">
        <v>179.5</v>
      </c>
      <c r="BG220">
        <v>191.2</v>
      </c>
      <c r="BH220">
        <v>203.6</v>
      </c>
      <c r="BI220">
        <v>216.8</v>
      </c>
      <c r="BJ220">
        <v>230.8</v>
      </c>
      <c r="BK220">
        <v>245.8</v>
      </c>
      <c r="BL220">
        <v>261.7</v>
      </c>
      <c r="BM220">
        <v>278.60000000000002</v>
      </c>
      <c r="BN220">
        <v>296.60000000000002</v>
      </c>
      <c r="BO220">
        <v>315.60000000000002</v>
      </c>
      <c r="BP220">
        <v>335.7</v>
      </c>
      <c r="BQ220">
        <v>356.9</v>
      </c>
      <c r="BR220">
        <v>379.2</v>
      </c>
      <c r="BS220">
        <v>402.4</v>
      </c>
      <c r="BT220">
        <v>426.5</v>
      </c>
      <c r="BU220">
        <v>451.6</v>
      </c>
      <c r="BV220">
        <v>477.5</v>
      </c>
      <c r="BW220">
        <v>504.4</v>
      </c>
      <c r="BX220">
        <v>532.20000000000005</v>
      </c>
      <c r="BY220">
        <v>561.1</v>
      </c>
      <c r="BZ220">
        <v>591.20000000000005</v>
      </c>
      <c r="CA220">
        <v>622.5</v>
      </c>
      <c r="CB220">
        <v>655.1</v>
      </c>
      <c r="CC220">
        <v>689</v>
      </c>
      <c r="CD220">
        <v>724.3</v>
      </c>
      <c r="CE220">
        <v>760.7</v>
      </c>
      <c r="CF220">
        <v>798.2</v>
      </c>
      <c r="CG220">
        <v>836.4</v>
      </c>
      <c r="CH220">
        <v>875.4</v>
      </c>
      <c r="CI220">
        <v>915.1</v>
      </c>
      <c r="CJ220">
        <v>954.9</v>
      </c>
      <c r="CK220">
        <v>995.8</v>
      </c>
    </row>
    <row r="221" spans="1:89" x14ac:dyDescent="0.3">
      <c r="A221" t="s">
        <v>460</v>
      </c>
      <c r="B221" t="s">
        <v>377</v>
      </c>
      <c r="C221" t="s">
        <v>33</v>
      </c>
      <c r="F221" t="s">
        <v>358</v>
      </c>
      <c r="G221" t="s">
        <v>22</v>
      </c>
      <c r="H221">
        <v>14.2</v>
      </c>
      <c r="I221">
        <v>13.18</v>
      </c>
      <c r="J221">
        <v>13.94</v>
      </c>
      <c r="K221">
        <v>14.47</v>
      </c>
      <c r="L221">
        <v>15.05</v>
      </c>
      <c r="M221">
        <v>15.77</v>
      </c>
      <c r="N221">
        <v>16.510000000000002</v>
      </c>
      <c r="O221">
        <v>17.14</v>
      </c>
      <c r="P221">
        <v>17.850000000000001</v>
      </c>
      <c r="Q221">
        <v>18.57</v>
      </c>
      <c r="R221">
        <v>19.32</v>
      </c>
      <c r="S221">
        <v>20.11</v>
      </c>
      <c r="T221">
        <v>20.95</v>
      </c>
      <c r="U221">
        <v>21.84</v>
      </c>
      <c r="V221">
        <v>22.8</v>
      </c>
      <c r="W221">
        <v>23.83</v>
      </c>
      <c r="X221">
        <v>24.94</v>
      </c>
      <c r="Y221">
        <v>26.14</v>
      </c>
      <c r="Z221">
        <v>27.44</v>
      </c>
      <c r="AA221">
        <v>28.84</v>
      </c>
      <c r="AB221">
        <v>30.35</v>
      </c>
      <c r="AC221">
        <v>31.98</v>
      </c>
      <c r="AD221">
        <v>33.729999999999997</v>
      </c>
      <c r="AE221">
        <v>35.630000000000003</v>
      </c>
      <c r="AF221">
        <v>37.69</v>
      </c>
      <c r="AG221">
        <v>39.909999999999997</v>
      </c>
      <c r="AH221">
        <v>42.32</v>
      </c>
      <c r="AI221">
        <v>44.89</v>
      </c>
      <c r="AJ221">
        <v>47.67</v>
      </c>
      <c r="AK221">
        <v>50.66</v>
      </c>
      <c r="AL221">
        <v>53.85</v>
      </c>
      <c r="AM221">
        <v>57.27</v>
      </c>
      <c r="AN221">
        <v>60.91</v>
      </c>
      <c r="AO221">
        <v>64.790000000000006</v>
      </c>
      <c r="AP221">
        <v>68.91</v>
      </c>
      <c r="AQ221">
        <v>73.27</v>
      </c>
      <c r="AR221">
        <v>77.900000000000006</v>
      </c>
      <c r="AS221">
        <v>82.81</v>
      </c>
      <c r="AT221">
        <v>88.02</v>
      </c>
      <c r="AU221">
        <v>93.55</v>
      </c>
      <c r="AV221">
        <v>99.45</v>
      </c>
      <c r="AW221">
        <v>105.7</v>
      </c>
      <c r="AX221">
        <v>112.5</v>
      </c>
      <c r="AY221">
        <v>119.7</v>
      </c>
      <c r="AZ221">
        <v>127.6</v>
      </c>
      <c r="BA221">
        <v>136</v>
      </c>
      <c r="BB221">
        <v>145</v>
      </c>
      <c r="BC221">
        <v>154.69999999999999</v>
      </c>
      <c r="BD221">
        <v>165</v>
      </c>
      <c r="BE221">
        <v>175.9</v>
      </c>
      <c r="BF221">
        <v>187.5</v>
      </c>
      <c r="BG221">
        <v>199.8</v>
      </c>
      <c r="BH221">
        <v>212.9</v>
      </c>
      <c r="BI221">
        <v>226.8</v>
      </c>
      <c r="BJ221">
        <v>241.6</v>
      </c>
      <c r="BK221">
        <v>257.39999999999998</v>
      </c>
      <c r="BL221">
        <v>274.10000000000002</v>
      </c>
      <c r="BM221">
        <v>291.89999999999998</v>
      </c>
      <c r="BN221">
        <v>310.5</v>
      </c>
      <c r="BO221">
        <v>330.1</v>
      </c>
      <c r="BP221">
        <v>350.8</v>
      </c>
      <c r="BQ221">
        <v>372.6</v>
      </c>
      <c r="BR221">
        <v>395.5</v>
      </c>
      <c r="BS221">
        <v>419.5</v>
      </c>
      <c r="BT221">
        <v>444.5</v>
      </c>
      <c r="BU221">
        <v>470.5</v>
      </c>
      <c r="BV221">
        <v>497.6</v>
      </c>
      <c r="BW221">
        <v>525.79999999999995</v>
      </c>
      <c r="BX221">
        <v>555.20000000000005</v>
      </c>
      <c r="BY221">
        <v>585.70000000000005</v>
      </c>
      <c r="BZ221">
        <v>617.5</v>
      </c>
      <c r="CA221">
        <v>650.6</v>
      </c>
      <c r="CB221">
        <v>685</v>
      </c>
      <c r="CC221">
        <v>720.7</v>
      </c>
      <c r="CD221">
        <v>757.6</v>
      </c>
      <c r="CE221">
        <v>795.5</v>
      </c>
      <c r="CF221">
        <v>834.2</v>
      </c>
      <c r="CG221">
        <v>873.5</v>
      </c>
      <c r="CH221">
        <v>913.6</v>
      </c>
      <c r="CI221">
        <v>954.8</v>
      </c>
      <c r="CJ221">
        <v>996</v>
      </c>
      <c r="CK221">
        <v>1039</v>
      </c>
    </row>
    <row r="222" spans="1:89" x14ac:dyDescent="0.3">
      <c r="A222" t="s">
        <v>460</v>
      </c>
      <c r="B222" t="s">
        <v>357</v>
      </c>
      <c r="C222" t="s">
        <v>34</v>
      </c>
      <c r="F222" t="s">
        <v>358</v>
      </c>
      <c r="G222" t="s">
        <v>3</v>
      </c>
      <c r="H222">
        <v>9.8450000000000006</v>
      </c>
      <c r="I222">
        <v>9.9239999999999995</v>
      </c>
      <c r="J222">
        <v>10.199999999999999</v>
      </c>
      <c r="K222">
        <v>10.29</v>
      </c>
      <c r="L222">
        <v>10.47</v>
      </c>
      <c r="M222">
        <v>10.81</v>
      </c>
      <c r="N222">
        <v>11.22</v>
      </c>
      <c r="O222">
        <v>11.65</v>
      </c>
      <c r="P222">
        <v>12.13</v>
      </c>
      <c r="Q222">
        <v>12.64</v>
      </c>
      <c r="R222">
        <v>13.19</v>
      </c>
      <c r="S222">
        <v>13.76</v>
      </c>
      <c r="T222">
        <v>14.35</v>
      </c>
      <c r="U222">
        <v>15</v>
      </c>
      <c r="V222">
        <v>15.71</v>
      </c>
      <c r="W222">
        <v>16.46</v>
      </c>
      <c r="X222">
        <v>17.27</v>
      </c>
      <c r="Y222">
        <v>18.14</v>
      </c>
      <c r="Z222">
        <v>19.07</v>
      </c>
      <c r="AA222">
        <v>20.079999999999998</v>
      </c>
      <c r="AB222">
        <v>21.2</v>
      </c>
      <c r="AC222">
        <v>22.41</v>
      </c>
      <c r="AD222">
        <v>23.7</v>
      </c>
      <c r="AE222">
        <v>25.1</v>
      </c>
      <c r="AF222">
        <v>26.62</v>
      </c>
      <c r="AG222">
        <v>28.25</v>
      </c>
      <c r="AH222">
        <v>29.99</v>
      </c>
      <c r="AI222">
        <v>31.87</v>
      </c>
      <c r="AJ222">
        <v>33.89</v>
      </c>
      <c r="AK222">
        <v>36.06</v>
      </c>
      <c r="AL222">
        <v>38.39</v>
      </c>
      <c r="AM222">
        <v>40.92</v>
      </c>
      <c r="AN222">
        <v>43.65</v>
      </c>
      <c r="AO222">
        <v>46.59</v>
      </c>
      <c r="AP222">
        <v>49.74</v>
      </c>
      <c r="AQ222">
        <v>53.12</v>
      </c>
      <c r="AR222">
        <v>56.78</v>
      </c>
      <c r="AS222">
        <v>60.72</v>
      </c>
      <c r="AT222">
        <v>64.95</v>
      </c>
      <c r="AU222">
        <v>69.48</v>
      </c>
      <c r="AV222">
        <v>74.33</v>
      </c>
      <c r="AW222">
        <v>79.5</v>
      </c>
      <c r="AX222">
        <v>85.01</v>
      </c>
      <c r="AY222">
        <v>90.87</v>
      </c>
      <c r="AZ222">
        <v>97.1</v>
      </c>
      <c r="BA222">
        <v>103.7</v>
      </c>
      <c r="BB222">
        <v>110.8</v>
      </c>
      <c r="BC222">
        <v>118.3</v>
      </c>
      <c r="BD222">
        <v>126.4</v>
      </c>
      <c r="BE222">
        <v>134.9</v>
      </c>
      <c r="BF222">
        <v>144</v>
      </c>
      <c r="BG222">
        <v>153.80000000000001</v>
      </c>
      <c r="BH222">
        <v>164.2</v>
      </c>
      <c r="BI222">
        <v>175.3</v>
      </c>
      <c r="BJ222">
        <v>187.1</v>
      </c>
      <c r="BK222">
        <v>199.6</v>
      </c>
      <c r="BL222">
        <v>212.8</v>
      </c>
      <c r="BM222">
        <v>226.6</v>
      </c>
      <c r="BN222">
        <v>241.1</v>
      </c>
      <c r="BO222">
        <v>256.2</v>
      </c>
      <c r="BP222">
        <v>272.10000000000002</v>
      </c>
      <c r="BQ222">
        <v>288.7</v>
      </c>
      <c r="BR222">
        <v>306.10000000000002</v>
      </c>
      <c r="BS222">
        <v>324.39999999999998</v>
      </c>
      <c r="BT222">
        <v>343.7</v>
      </c>
      <c r="BU222">
        <v>364</v>
      </c>
      <c r="BV222">
        <v>385.3</v>
      </c>
      <c r="BW222">
        <v>407.6</v>
      </c>
      <c r="BX222">
        <v>431.1</v>
      </c>
      <c r="BY222">
        <v>455.6</v>
      </c>
      <c r="BZ222">
        <v>481.1</v>
      </c>
      <c r="CA222">
        <v>507.6</v>
      </c>
      <c r="CB222">
        <v>534.9</v>
      </c>
      <c r="CC222">
        <v>563</v>
      </c>
      <c r="CD222">
        <v>591.9</v>
      </c>
      <c r="CE222">
        <v>621.6</v>
      </c>
      <c r="CF222">
        <v>651.9</v>
      </c>
      <c r="CG222">
        <v>682.8</v>
      </c>
      <c r="CH222">
        <v>714.5</v>
      </c>
      <c r="CI222">
        <v>747.3</v>
      </c>
      <c r="CJ222">
        <v>780.8</v>
      </c>
      <c r="CK222">
        <v>815.3</v>
      </c>
    </row>
    <row r="223" spans="1:89" x14ac:dyDescent="0.3">
      <c r="A223" t="s">
        <v>460</v>
      </c>
      <c r="B223" t="s">
        <v>359</v>
      </c>
      <c r="C223" t="s">
        <v>34</v>
      </c>
      <c r="F223" t="s">
        <v>358</v>
      </c>
      <c r="G223" t="s">
        <v>4</v>
      </c>
      <c r="H223">
        <v>9.8450000000000006</v>
      </c>
      <c r="I223">
        <v>9.9239999999999995</v>
      </c>
      <c r="J223">
        <v>10.199999999999999</v>
      </c>
      <c r="K223">
        <v>10.29</v>
      </c>
      <c r="L223">
        <v>10.47</v>
      </c>
      <c r="M223">
        <v>10.81</v>
      </c>
      <c r="N223">
        <v>11.22</v>
      </c>
      <c r="O223">
        <v>11.67</v>
      </c>
      <c r="P223">
        <v>12.18</v>
      </c>
      <c r="Q223">
        <v>12.73</v>
      </c>
      <c r="R223">
        <v>13.32</v>
      </c>
      <c r="S223">
        <v>13.93</v>
      </c>
      <c r="T223">
        <v>14.59</v>
      </c>
      <c r="U223">
        <v>15.31</v>
      </c>
      <c r="V223">
        <v>16.09</v>
      </c>
      <c r="W223">
        <v>16.93</v>
      </c>
      <c r="X223">
        <v>17.829999999999998</v>
      </c>
      <c r="Y223">
        <v>18.82</v>
      </c>
      <c r="Z223">
        <v>19.88</v>
      </c>
      <c r="AA223">
        <v>21.02</v>
      </c>
      <c r="AB223">
        <v>22.3</v>
      </c>
      <c r="AC223">
        <v>23.69</v>
      </c>
      <c r="AD223">
        <v>25.19</v>
      </c>
      <c r="AE223">
        <v>26.83</v>
      </c>
      <c r="AF223">
        <v>28.59</v>
      </c>
      <c r="AG223">
        <v>30.5</v>
      </c>
      <c r="AH223">
        <v>32.549999999999997</v>
      </c>
      <c r="AI223">
        <v>34.76</v>
      </c>
      <c r="AJ223">
        <v>37.15</v>
      </c>
      <c r="AK223">
        <v>39.74</v>
      </c>
      <c r="AL223">
        <v>42.55</v>
      </c>
      <c r="AM223">
        <v>45.6</v>
      </c>
      <c r="AN223">
        <v>48.91</v>
      </c>
      <c r="AO223">
        <v>52.49</v>
      </c>
      <c r="AP223">
        <v>56.35</v>
      </c>
      <c r="AQ223">
        <v>60.53</v>
      </c>
      <c r="AR223">
        <v>65.05</v>
      </c>
      <c r="AS223">
        <v>69.95</v>
      </c>
      <c r="AT223">
        <v>75.239999999999995</v>
      </c>
      <c r="AU223">
        <v>80.92</v>
      </c>
      <c r="AV223">
        <v>86.99</v>
      </c>
      <c r="AW223">
        <v>93.49</v>
      </c>
      <c r="AX223">
        <v>100.4</v>
      </c>
      <c r="AY223">
        <v>107.9</v>
      </c>
      <c r="AZ223">
        <v>115.8</v>
      </c>
      <c r="BA223">
        <v>124.3</v>
      </c>
      <c r="BB223">
        <v>133.4</v>
      </c>
      <c r="BC223">
        <v>143.1</v>
      </c>
      <c r="BD223">
        <v>153.5</v>
      </c>
      <c r="BE223">
        <v>164.6</v>
      </c>
      <c r="BF223">
        <v>176.6</v>
      </c>
      <c r="BG223">
        <v>189.4</v>
      </c>
      <c r="BH223">
        <v>203.1</v>
      </c>
      <c r="BI223">
        <v>217.6</v>
      </c>
      <c r="BJ223">
        <v>233</v>
      </c>
      <c r="BK223">
        <v>249.3</v>
      </c>
      <c r="BL223">
        <v>266.5</v>
      </c>
      <c r="BM223">
        <v>284.5</v>
      </c>
      <c r="BN223">
        <v>303.39999999999998</v>
      </c>
      <c r="BO223">
        <v>323.2</v>
      </c>
      <c r="BP223">
        <v>344</v>
      </c>
      <c r="BQ223">
        <v>365.8</v>
      </c>
      <c r="BR223">
        <v>388.8</v>
      </c>
      <c r="BS223">
        <v>412.9</v>
      </c>
      <c r="BT223">
        <v>438.4</v>
      </c>
      <c r="BU223">
        <v>465.2</v>
      </c>
      <c r="BV223">
        <v>493.4</v>
      </c>
      <c r="BW223">
        <v>523</v>
      </c>
      <c r="BX223">
        <v>553.9</v>
      </c>
      <c r="BY223">
        <v>586.1</v>
      </c>
      <c r="BZ223">
        <v>619.29999999999995</v>
      </c>
      <c r="CA223">
        <v>653.1</v>
      </c>
      <c r="CB223">
        <v>687.4</v>
      </c>
      <c r="CC223">
        <v>722.5</v>
      </c>
      <c r="CD223">
        <v>758.3</v>
      </c>
      <c r="CE223">
        <v>794.9</v>
      </c>
      <c r="CF223">
        <v>832.3</v>
      </c>
      <c r="CG223">
        <v>870.8</v>
      </c>
      <c r="CH223">
        <v>910.2</v>
      </c>
      <c r="CI223">
        <v>951.1</v>
      </c>
      <c r="CJ223">
        <v>993.4</v>
      </c>
      <c r="CK223">
        <v>1037</v>
      </c>
    </row>
    <row r="224" spans="1:89" x14ac:dyDescent="0.3">
      <c r="A224" t="s">
        <v>460</v>
      </c>
      <c r="B224" t="s">
        <v>360</v>
      </c>
      <c r="C224" t="s">
        <v>34</v>
      </c>
      <c r="F224" t="s">
        <v>358</v>
      </c>
      <c r="G224" t="s">
        <v>5</v>
      </c>
      <c r="H224">
        <v>9.8450000000000006</v>
      </c>
      <c r="I224">
        <v>9.9239999999999995</v>
      </c>
      <c r="J224">
        <v>10.199999999999999</v>
      </c>
      <c r="K224">
        <v>10.29</v>
      </c>
      <c r="L224">
        <v>10.47</v>
      </c>
      <c r="M224">
        <v>10.81</v>
      </c>
      <c r="N224">
        <v>11.22</v>
      </c>
      <c r="O224">
        <v>11.66</v>
      </c>
      <c r="P224">
        <v>12.16</v>
      </c>
      <c r="Q224">
        <v>12.69</v>
      </c>
      <c r="R224">
        <v>13.25</v>
      </c>
      <c r="S224">
        <v>13.84</v>
      </c>
      <c r="T224">
        <v>14.47</v>
      </c>
      <c r="U224">
        <v>15.16</v>
      </c>
      <c r="V224">
        <v>15.91</v>
      </c>
      <c r="W224">
        <v>16.71</v>
      </c>
      <c r="X224">
        <v>17.579999999999998</v>
      </c>
      <c r="Y224">
        <v>18.52</v>
      </c>
      <c r="Z224">
        <v>19.53</v>
      </c>
      <c r="AA224">
        <v>20.63</v>
      </c>
      <c r="AB224">
        <v>21.85</v>
      </c>
      <c r="AC224">
        <v>23.19</v>
      </c>
      <c r="AD224">
        <v>24.62</v>
      </c>
      <c r="AE224">
        <v>26.18</v>
      </c>
      <c r="AF224">
        <v>27.87</v>
      </c>
      <c r="AG224">
        <v>29.69</v>
      </c>
      <c r="AH224">
        <v>31.65</v>
      </c>
      <c r="AI224">
        <v>33.770000000000003</v>
      </c>
      <c r="AJ224">
        <v>36.049999999999997</v>
      </c>
      <c r="AK224">
        <v>38.53</v>
      </c>
      <c r="AL224">
        <v>41.21</v>
      </c>
      <c r="AM224">
        <v>44.12</v>
      </c>
      <c r="AN224">
        <v>47.27</v>
      </c>
      <c r="AO224">
        <v>50.7</v>
      </c>
      <c r="AP224">
        <v>54.38</v>
      </c>
      <c r="AQ224">
        <v>58.35</v>
      </c>
      <c r="AR224">
        <v>62.66</v>
      </c>
      <c r="AS224">
        <v>67.31</v>
      </c>
      <c r="AT224">
        <v>72.33</v>
      </c>
      <c r="AU224">
        <v>77.739999999999995</v>
      </c>
      <c r="AV224">
        <v>83.52</v>
      </c>
      <c r="AW224">
        <v>89.7</v>
      </c>
      <c r="AX224">
        <v>96.3</v>
      </c>
      <c r="AY224">
        <v>103.4</v>
      </c>
      <c r="AZ224">
        <v>110.9</v>
      </c>
      <c r="BA224">
        <v>118.9</v>
      </c>
      <c r="BB224">
        <v>127.6</v>
      </c>
      <c r="BC224">
        <v>136.80000000000001</v>
      </c>
      <c r="BD224">
        <v>146.6</v>
      </c>
      <c r="BE224">
        <v>157.19999999999999</v>
      </c>
      <c r="BF224">
        <v>168.5</v>
      </c>
      <c r="BG224">
        <v>180.6</v>
      </c>
      <c r="BH224">
        <v>193.6</v>
      </c>
      <c r="BI224">
        <v>207.4</v>
      </c>
      <c r="BJ224">
        <v>222.1</v>
      </c>
      <c r="BK224">
        <v>237.6</v>
      </c>
      <c r="BL224">
        <v>254</v>
      </c>
      <c r="BM224">
        <v>271.10000000000002</v>
      </c>
      <c r="BN224">
        <v>289.2</v>
      </c>
      <c r="BO224">
        <v>308.10000000000002</v>
      </c>
      <c r="BP224">
        <v>327.9</v>
      </c>
      <c r="BQ224">
        <v>348.8</v>
      </c>
      <c r="BR224">
        <v>370.7</v>
      </c>
      <c r="BS224">
        <v>393.8</v>
      </c>
      <c r="BT224">
        <v>418.1</v>
      </c>
      <c r="BU224">
        <v>443.7</v>
      </c>
      <c r="BV224">
        <v>470.7</v>
      </c>
      <c r="BW224">
        <v>499</v>
      </c>
      <c r="BX224">
        <v>528.6</v>
      </c>
      <c r="BY224">
        <v>559.5</v>
      </c>
      <c r="BZ224">
        <v>591.6</v>
      </c>
      <c r="CA224">
        <v>624.5</v>
      </c>
      <c r="CB224">
        <v>658</v>
      </c>
      <c r="CC224">
        <v>692</v>
      </c>
      <c r="CD224">
        <v>726.8</v>
      </c>
      <c r="CE224">
        <v>762.4</v>
      </c>
      <c r="CF224">
        <v>798.9</v>
      </c>
      <c r="CG224">
        <v>836.4</v>
      </c>
      <c r="CH224">
        <v>874.9</v>
      </c>
      <c r="CI224">
        <v>914.6</v>
      </c>
      <c r="CJ224">
        <v>955.2</v>
      </c>
      <c r="CK224">
        <v>997.7</v>
      </c>
    </row>
    <row r="225" spans="1:89" x14ac:dyDescent="0.3">
      <c r="A225" t="s">
        <v>460</v>
      </c>
      <c r="B225" t="s">
        <v>361</v>
      </c>
      <c r="C225" t="s">
        <v>34</v>
      </c>
      <c r="F225" t="s">
        <v>358</v>
      </c>
      <c r="G225" t="s">
        <v>6</v>
      </c>
      <c r="H225">
        <v>9.8450000000000006</v>
      </c>
      <c r="I225">
        <v>9.9239999999999995</v>
      </c>
      <c r="J225">
        <v>10.199999999999999</v>
      </c>
      <c r="K225">
        <v>10.29</v>
      </c>
      <c r="L225">
        <v>10.47</v>
      </c>
      <c r="M225">
        <v>10.81</v>
      </c>
      <c r="N225">
        <v>11.22</v>
      </c>
      <c r="O225">
        <v>11.68</v>
      </c>
      <c r="P225">
        <v>12.19</v>
      </c>
      <c r="Q225">
        <v>12.74</v>
      </c>
      <c r="R225">
        <v>13.34</v>
      </c>
      <c r="S225">
        <v>13.96</v>
      </c>
      <c r="T225">
        <v>14.63</v>
      </c>
      <c r="U225">
        <v>15.36</v>
      </c>
      <c r="V225">
        <v>16.149999999999999</v>
      </c>
      <c r="W225">
        <v>17</v>
      </c>
      <c r="X225">
        <v>17.920000000000002</v>
      </c>
      <c r="Y225">
        <v>18.920000000000002</v>
      </c>
      <c r="Z225">
        <v>20</v>
      </c>
      <c r="AA225">
        <v>21.17</v>
      </c>
      <c r="AB225">
        <v>22.47</v>
      </c>
      <c r="AC225">
        <v>23.89</v>
      </c>
      <c r="AD225">
        <v>25.42</v>
      </c>
      <c r="AE225">
        <v>27.09</v>
      </c>
      <c r="AF225">
        <v>28.89</v>
      </c>
      <c r="AG225">
        <v>30.83</v>
      </c>
      <c r="AH225">
        <v>32.92</v>
      </c>
      <c r="AI225">
        <v>35.18</v>
      </c>
      <c r="AJ225">
        <v>37.61</v>
      </c>
      <c r="AK225">
        <v>40.25</v>
      </c>
      <c r="AL225">
        <v>43.1</v>
      </c>
      <c r="AM225">
        <v>46.21</v>
      </c>
      <c r="AN225">
        <v>49.56</v>
      </c>
      <c r="AO225">
        <v>53.2</v>
      </c>
      <c r="AP225">
        <v>57.11</v>
      </c>
      <c r="AQ225">
        <v>61.32</v>
      </c>
      <c r="AR225">
        <v>65.88</v>
      </c>
      <c r="AS225">
        <v>70.81</v>
      </c>
      <c r="AT225">
        <v>76.13</v>
      </c>
      <c r="AU225">
        <v>81.819999999999993</v>
      </c>
      <c r="AV225">
        <v>87.91</v>
      </c>
      <c r="AW225">
        <v>94.4</v>
      </c>
      <c r="AX225">
        <v>101.3</v>
      </c>
      <c r="AY225">
        <v>108.7</v>
      </c>
      <c r="AZ225">
        <v>116.6</v>
      </c>
      <c r="BA225">
        <v>124.9</v>
      </c>
      <c r="BB225">
        <v>133.9</v>
      </c>
      <c r="BC225">
        <v>143.4</v>
      </c>
      <c r="BD225">
        <v>153.6</v>
      </c>
      <c r="BE225">
        <v>164.4</v>
      </c>
      <c r="BF225">
        <v>176</v>
      </c>
      <c r="BG225">
        <v>188.4</v>
      </c>
      <c r="BH225">
        <v>201.5</v>
      </c>
      <c r="BI225">
        <v>215.5</v>
      </c>
      <c r="BJ225">
        <v>230.2</v>
      </c>
      <c r="BK225">
        <v>245.7</v>
      </c>
      <c r="BL225">
        <v>261.89999999999998</v>
      </c>
      <c r="BM225">
        <v>278.89999999999998</v>
      </c>
      <c r="BN225">
        <v>296.60000000000002</v>
      </c>
      <c r="BO225">
        <v>315.10000000000002</v>
      </c>
      <c r="BP225">
        <v>334.5</v>
      </c>
      <c r="BQ225">
        <v>354.7</v>
      </c>
      <c r="BR225">
        <v>376</v>
      </c>
      <c r="BS225">
        <v>398.2</v>
      </c>
      <c r="BT225">
        <v>421.6</v>
      </c>
      <c r="BU225">
        <v>446.1</v>
      </c>
      <c r="BV225">
        <v>471.9</v>
      </c>
      <c r="BW225">
        <v>498.9</v>
      </c>
      <c r="BX225">
        <v>526.9</v>
      </c>
      <c r="BY225">
        <v>556.1</v>
      </c>
      <c r="BZ225">
        <v>586.1</v>
      </c>
      <c r="CA225">
        <v>617</v>
      </c>
      <c r="CB225">
        <v>648.4</v>
      </c>
      <c r="CC225">
        <v>680.1</v>
      </c>
      <c r="CD225">
        <v>712.3</v>
      </c>
      <c r="CE225">
        <v>745.2</v>
      </c>
      <c r="CF225">
        <v>778.9</v>
      </c>
      <c r="CG225">
        <v>813.4</v>
      </c>
      <c r="CH225">
        <v>849</v>
      </c>
      <c r="CI225">
        <v>885.5</v>
      </c>
      <c r="CJ225">
        <v>922.6</v>
      </c>
      <c r="CK225">
        <v>960.8</v>
      </c>
    </row>
    <row r="226" spans="1:89" x14ac:dyDescent="0.3">
      <c r="A226" t="s">
        <v>460</v>
      </c>
      <c r="B226" t="s">
        <v>362</v>
      </c>
      <c r="C226" t="s">
        <v>34</v>
      </c>
      <c r="F226" t="s">
        <v>358</v>
      </c>
      <c r="G226" t="s">
        <v>7</v>
      </c>
      <c r="H226">
        <v>9.8450000000000006</v>
      </c>
      <c r="I226">
        <v>9.9239999999999995</v>
      </c>
      <c r="J226">
        <v>10.199999999999999</v>
      </c>
      <c r="K226">
        <v>10.29</v>
      </c>
      <c r="L226">
        <v>10.47</v>
      </c>
      <c r="M226">
        <v>10.81</v>
      </c>
      <c r="N226">
        <v>11.22</v>
      </c>
      <c r="O226">
        <v>11.66</v>
      </c>
      <c r="P226">
        <v>12.16</v>
      </c>
      <c r="Q226">
        <v>12.69</v>
      </c>
      <c r="R226">
        <v>13.26</v>
      </c>
      <c r="S226">
        <v>13.85</v>
      </c>
      <c r="T226">
        <v>14.49</v>
      </c>
      <c r="U226">
        <v>15.18</v>
      </c>
      <c r="V226">
        <v>15.93</v>
      </c>
      <c r="W226">
        <v>16.739999999999998</v>
      </c>
      <c r="X226">
        <v>17.61</v>
      </c>
      <c r="Y226">
        <v>18.559999999999999</v>
      </c>
      <c r="Z226">
        <v>19.59</v>
      </c>
      <c r="AA226">
        <v>20.7</v>
      </c>
      <c r="AB226">
        <v>21.94</v>
      </c>
      <c r="AC226">
        <v>23.28</v>
      </c>
      <c r="AD226">
        <v>24.73</v>
      </c>
      <c r="AE226">
        <v>26.32</v>
      </c>
      <c r="AF226">
        <v>28.03</v>
      </c>
      <c r="AG226">
        <v>29.87</v>
      </c>
      <c r="AH226">
        <v>31.87</v>
      </c>
      <c r="AI226">
        <v>34.01</v>
      </c>
      <c r="AJ226">
        <v>36.340000000000003</v>
      </c>
      <c r="AK226">
        <v>38.85</v>
      </c>
      <c r="AL226">
        <v>41.57</v>
      </c>
      <c r="AM226">
        <v>44.53</v>
      </c>
      <c r="AN226">
        <v>47.74</v>
      </c>
      <c r="AO226">
        <v>51.21</v>
      </c>
      <c r="AP226">
        <v>54.94</v>
      </c>
      <c r="AQ226">
        <v>58.97</v>
      </c>
      <c r="AR226">
        <v>63.33</v>
      </c>
      <c r="AS226">
        <v>68.040000000000006</v>
      </c>
      <c r="AT226">
        <v>73.13</v>
      </c>
      <c r="AU226">
        <v>78.59</v>
      </c>
      <c r="AV226">
        <v>84.43</v>
      </c>
      <c r="AW226">
        <v>90.66</v>
      </c>
      <c r="AX226">
        <v>97.3</v>
      </c>
      <c r="AY226">
        <v>104.4</v>
      </c>
      <c r="AZ226">
        <v>111.9</v>
      </c>
      <c r="BA226">
        <v>120</v>
      </c>
      <c r="BB226">
        <v>128.6</v>
      </c>
      <c r="BC226">
        <v>137.69999999999999</v>
      </c>
      <c r="BD226">
        <v>147.5</v>
      </c>
      <c r="BE226">
        <v>157.9</v>
      </c>
      <c r="BF226">
        <v>169.1</v>
      </c>
      <c r="BG226">
        <v>181</v>
      </c>
      <c r="BH226">
        <v>193.7</v>
      </c>
      <c r="BI226">
        <v>207.2</v>
      </c>
      <c r="BJ226">
        <v>221.5</v>
      </c>
      <c r="BK226">
        <v>236.5</v>
      </c>
      <c r="BL226">
        <v>252.3</v>
      </c>
      <c r="BM226">
        <v>268.7</v>
      </c>
      <c r="BN226">
        <v>286</v>
      </c>
      <c r="BO226">
        <v>304</v>
      </c>
      <c r="BP226">
        <v>322.8</v>
      </c>
      <c r="BQ226">
        <v>342.5</v>
      </c>
      <c r="BR226">
        <v>363.2</v>
      </c>
      <c r="BS226">
        <v>385</v>
      </c>
      <c r="BT226">
        <v>407.7</v>
      </c>
      <c r="BU226">
        <v>431.6</v>
      </c>
      <c r="BV226">
        <v>456.8</v>
      </c>
      <c r="BW226">
        <v>483.1</v>
      </c>
      <c r="BX226">
        <v>510.6</v>
      </c>
      <c r="BY226">
        <v>539.1</v>
      </c>
      <c r="BZ226">
        <v>568.6</v>
      </c>
      <c r="CA226">
        <v>599.1</v>
      </c>
      <c r="CB226">
        <v>630.1</v>
      </c>
      <c r="CC226">
        <v>661.6</v>
      </c>
      <c r="CD226">
        <v>693.4</v>
      </c>
      <c r="CE226">
        <v>725.9</v>
      </c>
      <c r="CF226">
        <v>759.2</v>
      </c>
      <c r="CG226">
        <v>793.4</v>
      </c>
      <c r="CH226">
        <v>828.6</v>
      </c>
      <c r="CI226">
        <v>864.7</v>
      </c>
      <c r="CJ226">
        <v>901.4</v>
      </c>
      <c r="CK226">
        <v>939.2</v>
      </c>
    </row>
    <row r="227" spans="1:89" x14ac:dyDescent="0.3">
      <c r="A227" t="s">
        <v>460</v>
      </c>
      <c r="B227" t="s">
        <v>363</v>
      </c>
      <c r="C227" t="s">
        <v>34</v>
      </c>
      <c r="F227" t="s">
        <v>358</v>
      </c>
      <c r="G227" t="s">
        <v>8</v>
      </c>
      <c r="H227">
        <v>9.8450000000000006</v>
      </c>
      <c r="I227">
        <v>9.9239999999999995</v>
      </c>
      <c r="J227">
        <v>10.199999999999999</v>
      </c>
      <c r="K227">
        <v>10.29</v>
      </c>
      <c r="L227">
        <v>10.47</v>
      </c>
      <c r="M227">
        <v>10.81</v>
      </c>
      <c r="N227">
        <v>11.22</v>
      </c>
      <c r="O227">
        <v>11.7</v>
      </c>
      <c r="P227">
        <v>12.25</v>
      </c>
      <c r="Q227">
        <v>12.84</v>
      </c>
      <c r="R227">
        <v>13.48</v>
      </c>
      <c r="S227">
        <v>14.15</v>
      </c>
      <c r="T227">
        <v>14.88</v>
      </c>
      <c r="U227">
        <v>15.68</v>
      </c>
      <c r="V227">
        <v>16.559999999999999</v>
      </c>
      <c r="W227">
        <v>17.5</v>
      </c>
      <c r="X227">
        <v>18.52</v>
      </c>
      <c r="Y227">
        <v>19.649999999999999</v>
      </c>
      <c r="Z227">
        <v>20.86</v>
      </c>
      <c r="AA227">
        <v>22.19</v>
      </c>
      <c r="AB227">
        <v>23.66</v>
      </c>
      <c r="AC227">
        <v>25.28</v>
      </c>
      <c r="AD227">
        <v>27.04</v>
      </c>
      <c r="AE227">
        <v>28.95</v>
      </c>
      <c r="AF227">
        <v>31.03</v>
      </c>
      <c r="AG227">
        <v>33.28</v>
      </c>
      <c r="AH227">
        <v>35.71</v>
      </c>
      <c r="AI227">
        <v>38.35</v>
      </c>
      <c r="AJ227">
        <v>41.22</v>
      </c>
      <c r="AK227">
        <v>44.33</v>
      </c>
      <c r="AL227">
        <v>47.72</v>
      </c>
      <c r="AM227">
        <v>51.41</v>
      </c>
      <c r="AN227">
        <v>55.44</v>
      </c>
      <c r="AO227">
        <v>59.82</v>
      </c>
      <c r="AP227">
        <v>64.55</v>
      </c>
      <c r="AQ227">
        <v>69.67</v>
      </c>
      <c r="AR227">
        <v>75.239999999999995</v>
      </c>
      <c r="AS227">
        <v>81.260000000000005</v>
      </c>
      <c r="AT227">
        <v>87.75</v>
      </c>
      <c r="AU227">
        <v>94.74</v>
      </c>
      <c r="AV227">
        <v>102.2</v>
      </c>
      <c r="AW227">
        <v>110.3</v>
      </c>
      <c r="AX227">
        <v>118.8</v>
      </c>
      <c r="AY227">
        <v>128</v>
      </c>
      <c r="AZ227">
        <v>137.80000000000001</v>
      </c>
      <c r="BA227">
        <v>148.30000000000001</v>
      </c>
      <c r="BB227">
        <v>159.5</v>
      </c>
      <c r="BC227">
        <v>171.5</v>
      </c>
      <c r="BD227">
        <v>184.3</v>
      </c>
      <c r="BE227">
        <v>198.1</v>
      </c>
      <c r="BF227">
        <v>212.8</v>
      </c>
      <c r="BG227">
        <v>228.5</v>
      </c>
      <c r="BH227">
        <v>245.2</v>
      </c>
      <c r="BI227">
        <v>262.8</v>
      </c>
      <c r="BJ227">
        <v>281.3</v>
      </c>
      <c r="BK227">
        <v>300.89999999999998</v>
      </c>
      <c r="BL227">
        <v>321.39999999999998</v>
      </c>
      <c r="BM227">
        <v>342.8</v>
      </c>
      <c r="BN227">
        <v>365.3</v>
      </c>
      <c r="BO227">
        <v>388.7</v>
      </c>
      <c r="BP227">
        <v>413.2</v>
      </c>
      <c r="BQ227">
        <v>438.8</v>
      </c>
      <c r="BR227">
        <v>465.7</v>
      </c>
      <c r="BS227">
        <v>494</v>
      </c>
      <c r="BT227">
        <v>523.70000000000005</v>
      </c>
      <c r="BU227">
        <v>554.79999999999995</v>
      </c>
      <c r="BV227">
        <v>587.4</v>
      </c>
      <c r="BW227">
        <v>621.1</v>
      </c>
      <c r="BX227">
        <v>655.8</v>
      </c>
      <c r="BY227">
        <v>691.2</v>
      </c>
      <c r="BZ227">
        <v>727.5</v>
      </c>
      <c r="CA227">
        <v>764.5</v>
      </c>
      <c r="CB227">
        <v>802.1</v>
      </c>
      <c r="CC227">
        <v>840.2</v>
      </c>
      <c r="CD227">
        <v>879</v>
      </c>
      <c r="CE227">
        <v>918.6</v>
      </c>
      <c r="CF227">
        <v>959.5</v>
      </c>
      <c r="CG227">
        <v>1002</v>
      </c>
      <c r="CH227">
        <v>1045</v>
      </c>
      <c r="CI227">
        <v>1089</v>
      </c>
      <c r="CJ227">
        <v>1135</v>
      </c>
      <c r="CK227">
        <v>1181</v>
      </c>
    </row>
    <row r="228" spans="1:89" x14ac:dyDescent="0.3">
      <c r="A228" t="s">
        <v>460</v>
      </c>
      <c r="B228" t="s">
        <v>364</v>
      </c>
      <c r="C228" t="s">
        <v>34</v>
      </c>
      <c r="F228" t="s">
        <v>358</v>
      </c>
      <c r="G228" t="s">
        <v>9</v>
      </c>
      <c r="H228">
        <v>9.8450000000000006</v>
      </c>
      <c r="I228">
        <v>9.9239999999999995</v>
      </c>
      <c r="J228">
        <v>10.199999999999999</v>
      </c>
      <c r="K228">
        <v>10.29</v>
      </c>
      <c r="L228">
        <v>10.47</v>
      </c>
      <c r="M228">
        <v>10.81</v>
      </c>
      <c r="N228">
        <v>11.22</v>
      </c>
      <c r="O228">
        <v>11.64</v>
      </c>
      <c r="P228">
        <v>12.1</v>
      </c>
      <c r="Q228">
        <v>12.6</v>
      </c>
      <c r="R228">
        <v>13.12</v>
      </c>
      <c r="S228">
        <v>13.67</v>
      </c>
      <c r="T228">
        <v>14.25</v>
      </c>
      <c r="U228">
        <v>14.87</v>
      </c>
      <c r="V228">
        <v>15.55</v>
      </c>
      <c r="W228">
        <v>16.260000000000002</v>
      </c>
      <c r="X228">
        <v>17.04</v>
      </c>
      <c r="Y228">
        <v>17.87</v>
      </c>
      <c r="Z228">
        <v>18.760000000000002</v>
      </c>
      <c r="AA228">
        <v>19.71</v>
      </c>
      <c r="AB228">
        <v>20.77</v>
      </c>
      <c r="AC228">
        <v>21.91</v>
      </c>
      <c r="AD228">
        <v>23.14</v>
      </c>
      <c r="AE228">
        <v>24.45</v>
      </c>
      <c r="AF228">
        <v>25.87</v>
      </c>
      <c r="AG228">
        <v>27.39</v>
      </c>
      <c r="AH228">
        <v>29.02</v>
      </c>
      <c r="AI228">
        <v>30.76</v>
      </c>
      <c r="AJ228">
        <v>32.64</v>
      </c>
      <c r="AK228">
        <v>34.65</v>
      </c>
      <c r="AL228">
        <v>36.799999999999997</v>
      </c>
      <c r="AM228">
        <v>39.130000000000003</v>
      </c>
      <c r="AN228">
        <v>41.63</v>
      </c>
      <c r="AO228">
        <v>44.32</v>
      </c>
      <c r="AP228">
        <v>47.19</v>
      </c>
      <c r="AQ228">
        <v>50.27</v>
      </c>
      <c r="AR228">
        <v>53.59</v>
      </c>
      <c r="AS228">
        <v>57.16</v>
      </c>
      <c r="AT228">
        <v>61</v>
      </c>
      <c r="AU228">
        <v>65.099999999999994</v>
      </c>
      <c r="AV228">
        <v>69.47</v>
      </c>
      <c r="AW228">
        <v>74.13</v>
      </c>
      <c r="AX228">
        <v>79.08</v>
      </c>
      <c r="AY228">
        <v>84.33</v>
      </c>
      <c r="AZ228">
        <v>89.9</v>
      </c>
      <c r="BA228">
        <v>95.83</v>
      </c>
      <c r="BB228">
        <v>102.1</v>
      </c>
      <c r="BC228">
        <v>108.8</v>
      </c>
      <c r="BD228">
        <v>115.9</v>
      </c>
      <c r="BE228">
        <v>123.5</v>
      </c>
      <c r="BF228">
        <v>131.6</v>
      </c>
      <c r="BG228">
        <v>140.19999999999999</v>
      </c>
      <c r="BH228">
        <v>149.4</v>
      </c>
      <c r="BI228">
        <v>159.1</v>
      </c>
      <c r="BJ228">
        <v>169.5</v>
      </c>
      <c r="BK228">
        <v>180.5</v>
      </c>
      <c r="BL228">
        <v>192.1</v>
      </c>
      <c r="BM228">
        <v>204.3</v>
      </c>
      <c r="BN228">
        <v>217.2</v>
      </c>
      <c r="BO228">
        <v>230.5</v>
      </c>
      <c r="BP228">
        <v>244.5</v>
      </c>
      <c r="BQ228">
        <v>259.10000000000002</v>
      </c>
      <c r="BR228">
        <v>274.39999999999998</v>
      </c>
      <c r="BS228">
        <v>290.5</v>
      </c>
      <c r="BT228">
        <v>307.39999999999998</v>
      </c>
      <c r="BU228">
        <v>325.2</v>
      </c>
      <c r="BV228">
        <v>343.8</v>
      </c>
      <c r="BW228">
        <v>363.3</v>
      </c>
      <c r="BX228">
        <v>383.8</v>
      </c>
      <c r="BY228">
        <v>405.1</v>
      </c>
      <c r="BZ228">
        <v>427.3</v>
      </c>
      <c r="CA228">
        <v>450.4</v>
      </c>
      <c r="CB228">
        <v>474.4</v>
      </c>
      <c r="CC228">
        <v>499.1</v>
      </c>
      <c r="CD228">
        <v>524.5</v>
      </c>
      <c r="CE228">
        <v>550.70000000000005</v>
      </c>
      <c r="CF228">
        <v>577.6</v>
      </c>
      <c r="CG228">
        <v>605.5</v>
      </c>
      <c r="CH228">
        <v>634.20000000000005</v>
      </c>
      <c r="CI228">
        <v>663.5</v>
      </c>
      <c r="CJ228">
        <v>693.4</v>
      </c>
      <c r="CK228">
        <v>724.2</v>
      </c>
    </row>
    <row r="229" spans="1:89" x14ac:dyDescent="0.3">
      <c r="A229" t="s">
        <v>460</v>
      </c>
      <c r="B229" t="s">
        <v>365</v>
      </c>
      <c r="C229" t="s">
        <v>34</v>
      </c>
      <c r="F229" t="s">
        <v>358</v>
      </c>
      <c r="G229" t="s">
        <v>10</v>
      </c>
      <c r="H229">
        <v>9.8450000000000006</v>
      </c>
      <c r="I229">
        <v>9.9239999999999995</v>
      </c>
      <c r="J229">
        <v>10.199999999999999</v>
      </c>
      <c r="K229">
        <v>10.29</v>
      </c>
      <c r="L229">
        <v>10.47</v>
      </c>
      <c r="M229">
        <v>10.81</v>
      </c>
      <c r="N229">
        <v>11.22</v>
      </c>
      <c r="O229">
        <v>11.65</v>
      </c>
      <c r="P229">
        <v>12.13</v>
      </c>
      <c r="Q229">
        <v>12.64</v>
      </c>
      <c r="R229">
        <v>13.18</v>
      </c>
      <c r="S229">
        <v>13.75</v>
      </c>
      <c r="T229">
        <v>14.35</v>
      </c>
      <c r="U229">
        <v>14.99</v>
      </c>
      <c r="V229">
        <v>15.7</v>
      </c>
      <c r="W229">
        <v>16.440000000000001</v>
      </c>
      <c r="X229">
        <v>17.25</v>
      </c>
      <c r="Y229">
        <v>18.12</v>
      </c>
      <c r="Z229">
        <v>19.05</v>
      </c>
      <c r="AA229">
        <v>20.059999999999999</v>
      </c>
      <c r="AB229">
        <v>21.17</v>
      </c>
      <c r="AC229">
        <v>22.37</v>
      </c>
      <c r="AD229">
        <v>23.66</v>
      </c>
      <c r="AE229">
        <v>25.06</v>
      </c>
      <c r="AF229">
        <v>26.57</v>
      </c>
      <c r="AG229">
        <v>28.19</v>
      </c>
      <c r="AH229">
        <v>29.93</v>
      </c>
      <c r="AI229">
        <v>31.79</v>
      </c>
      <c r="AJ229">
        <v>33.799999999999997</v>
      </c>
      <c r="AK229">
        <v>35.96</v>
      </c>
      <c r="AL229">
        <v>38.28</v>
      </c>
      <c r="AM229">
        <v>40.79</v>
      </c>
      <c r="AN229">
        <v>43.5</v>
      </c>
      <c r="AO229">
        <v>46.43</v>
      </c>
      <c r="AP229">
        <v>49.56</v>
      </c>
      <c r="AQ229">
        <v>52.92</v>
      </c>
      <c r="AR229">
        <v>56.55</v>
      </c>
      <c r="AS229">
        <v>60.47</v>
      </c>
      <c r="AT229">
        <v>64.67</v>
      </c>
      <c r="AU229">
        <v>69.17</v>
      </c>
      <c r="AV229">
        <v>73.989999999999995</v>
      </c>
      <c r="AW229">
        <v>79.13</v>
      </c>
      <c r="AX229">
        <v>84.6</v>
      </c>
      <c r="AY229">
        <v>90.41</v>
      </c>
      <c r="AZ229">
        <v>96.6</v>
      </c>
      <c r="BA229">
        <v>103.2</v>
      </c>
      <c r="BB229">
        <v>110.2</v>
      </c>
      <c r="BC229">
        <v>117.7</v>
      </c>
      <c r="BD229">
        <v>125.6</v>
      </c>
      <c r="BE229">
        <v>134.1</v>
      </c>
      <c r="BF229">
        <v>143.1</v>
      </c>
      <c r="BG229">
        <v>152.80000000000001</v>
      </c>
      <c r="BH229">
        <v>163.19999999999999</v>
      </c>
      <c r="BI229">
        <v>174.2</v>
      </c>
      <c r="BJ229">
        <v>185.9</v>
      </c>
      <c r="BK229">
        <v>198.3</v>
      </c>
      <c r="BL229">
        <v>211.3</v>
      </c>
      <c r="BM229">
        <v>225</v>
      </c>
      <c r="BN229">
        <v>239.4</v>
      </c>
      <c r="BO229">
        <v>254.4</v>
      </c>
      <c r="BP229">
        <v>270.10000000000002</v>
      </c>
      <c r="BQ229">
        <v>286.60000000000002</v>
      </c>
      <c r="BR229">
        <v>303.89999999999998</v>
      </c>
      <c r="BS229">
        <v>322</v>
      </c>
      <c r="BT229">
        <v>341.2</v>
      </c>
      <c r="BU229">
        <v>361.3</v>
      </c>
      <c r="BV229">
        <v>382.4</v>
      </c>
      <c r="BW229">
        <v>404.5</v>
      </c>
      <c r="BX229">
        <v>427.7</v>
      </c>
      <c r="BY229">
        <v>452</v>
      </c>
      <c r="BZ229">
        <v>477.3</v>
      </c>
      <c r="CA229">
        <v>503.5</v>
      </c>
      <c r="CB229">
        <v>530.6</v>
      </c>
      <c r="CC229">
        <v>558.5</v>
      </c>
      <c r="CD229">
        <v>587.20000000000005</v>
      </c>
      <c r="CE229">
        <v>616.70000000000005</v>
      </c>
      <c r="CF229">
        <v>646.70000000000005</v>
      </c>
      <c r="CG229">
        <v>677.5</v>
      </c>
      <c r="CH229">
        <v>708.9</v>
      </c>
      <c r="CI229">
        <v>741.5</v>
      </c>
      <c r="CJ229">
        <v>774.7</v>
      </c>
      <c r="CK229">
        <v>809</v>
      </c>
    </row>
    <row r="230" spans="1:89" x14ac:dyDescent="0.3">
      <c r="A230" t="s">
        <v>460</v>
      </c>
      <c r="B230" t="s">
        <v>366</v>
      </c>
      <c r="C230" t="s">
        <v>34</v>
      </c>
      <c r="F230" t="s">
        <v>358</v>
      </c>
      <c r="G230" t="s">
        <v>11</v>
      </c>
      <c r="H230">
        <v>9.8450000000000006</v>
      </c>
      <c r="I230">
        <v>9.9239999999999995</v>
      </c>
      <c r="J230">
        <v>10.199999999999999</v>
      </c>
      <c r="K230">
        <v>10.29</v>
      </c>
      <c r="L230">
        <v>10.47</v>
      </c>
      <c r="M230">
        <v>10.81</v>
      </c>
      <c r="N230">
        <v>11.22</v>
      </c>
      <c r="O230">
        <v>11.65</v>
      </c>
      <c r="P230">
        <v>12.13</v>
      </c>
      <c r="Q230">
        <v>12.64</v>
      </c>
      <c r="R230">
        <v>13.18</v>
      </c>
      <c r="S230">
        <v>13.74</v>
      </c>
      <c r="T230">
        <v>14.34</v>
      </c>
      <c r="U230">
        <v>14.99</v>
      </c>
      <c r="V230">
        <v>15.69</v>
      </c>
      <c r="W230">
        <v>16.43</v>
      </c>
      <c r="X230">
        <v>17.23</v>
      </c>
      <c r="Y230">
        <v>18.100000000000001</v>
      </c>
      <c r="Z230">
        <v>19.04</v>
      </c>
      <c r="AA230">
        <v>20.03</v>
      </c>
      <c r="AB230">
        <v>21.14</v>
      </c>
      <c r="AC230">
        <v>22.33</v>
      </c>
      <c r="AD230">
        <v>23.62</v>
      </c>
      <c r="AE230">
        <v>25.01</v>
      </c>
      <c r="AF230">
        <v>26.51</v>
      </c>
      <c r="AG230">
        <v>28.12</v>
      </c>
      <c r="AH230">
        <v>29.85</v>
      </c>
      <c r="AI230">
        <v>31.71</v>
      </c>
      <c r="AJ230">
        <v>33.700000000000003</v>
      </c>
      <c r="AK230">
        <v>35.85</v>
      </c>
      <c r="AL230">
        <v>38.159999999999997</v>
      </c>
      <c r="AM230">
        <v>40.659999999999997</v>
      </c>
      <c r="AN230">
        <v>43.35</v>
      </c>
      <c r="AO230">
        <v>46.26</v>
      </c>
      <c r="AP230">
        <v>49.36</v>
      </c>
      <c r="AQ230">
        <v>52.7</v>
      </c>
      <c r="AR230">
        <v>56.3</v>
      </c>
      <c r="AS230">
        <v>60.19</v>
      </c>
      <c r="AT230">
        <v>64.37</v>
      </c>
      <c r="AU230">
        <v>68.83</v>
      </c>
      <c r="AV230">
        <v>73.61</v>
      </c>
      <c r="AW230">
        <v>78.72</v>
      </c>
      <c r="AX230">
        <v>84.14</v>
      </c>
      <c r="AY230">
        <v>89.91</v>
      </c>
      <c r="AZ230">
        <v>96.05</v>
      </c>
      <c r="BA230">
        <v>102.6</v>
      </c>
      <c r="BB230">
        <v>109.5</v>
      </c>
      <c r="BC230">
        <v>116.9</v>
      </c>
      <c r="BD230">
        <v>124.8</v>
      </c>
      <c r="BE230">
        <v>133.19999999999999</v>
      </c>
      <c r="BF230">
        <v>142.19999999999999</v>
      </c>
      <c r="BG230">
        <v>151.80000000000001</v>
      </c>
      <c r="BH230">
        <v>162</v>
      </c>
      <c r="BI230">
        <v>172.9</v>
      </c>
      <c r="BJ230">
        <v>184.5</v>
      </c>
      <c r="BK230">
        <v>196.8</v>
      </c>
      <c r="BL230">
        <v>209.7</v>
      </c>
      <c r="BM230">
        <v>223.3</v>
      </c>
      <c r="BN230">
        <v>237.6</v>
      </c>
      <c r="BO230">
        <v>252.4</v>
      </c>
      <c r="BP230">
        <v>268</v>
      </c>
      <c r="BQ230">
        <v>284.3</v>
      </c>
      <c r="BR230">
        <v>301.39999999999998</v>
      </c>
      <c r="BS230">
        <v>319.5</v>
      </c>
      <c r="BT230">
        <v>338.4</v>
      </c>
      <c r="BU230">
        <v>358.3</v>
      </c>
      <c r="BV230">
        <v>379.2</v>
      </c>
      <c r="BW230">
        <v>401.1</v>
      </c>
      <c r="BX230">
        <v>424.1</v>
      </c>
      <c r="BY230">
        <v>448.1</v>
      </c>
      <c r="BZ230">
        <v>473.2</v>
      </c>
      <c r="CA230">
        <v>499.2</v>
      </c>
      <c r="CB230">
        <v>526</v>
      </c>
      <c r="CC230">
        <v>553.6</v>
      </c>
      <c r="CD230">
        <v>582.1</v>
      </c>
      <c r="CE230">
        <v>611.29999999999995</v>
      </c>
      <c r="CF230">
        <v>641.20000000000005</v>
      </c>
      <c r="CG230">
        <v>671.7</v>
      </c>
      <c r="CH230">
        <v>702.9</v>
      </c>
      <c r="CI230">
        <v>735.2</v>
      </c>
      <c r="CJ230">
        <v>768.2</v>
      </c>
      <c r="CK230">
        <v>802.1</v>
      </c>
    </row>
    <row r="231" spans="1:89" x14ac:dyDescent="0.3">
      <c r="A231" t="s">
        <v>460</v>
      </c>
      <c r="B231" t="s">
        <v>367</v>
      </c>
      <c r="C231" t="s">
        <v>34</v>
      </c>
      <c r="F231" t="s">
        <v>358</v>
      </c>
      <c r="G231" t="s">
        <v>12</v>
      </c>
      <c r="H231">
        <v>9.8450000000000006</v>
      </c>
      <c r="I231">
        <v>9.9239999999999995</v>
      </c>
      <c r="J231">
        <v>10.199999999999999</v>
      </c>
      <c r="K231">
        <v>10.29</v>
      </c>
      <c r="L231">
        <v>10.47</v>
      </c>
      <c r="M231">
        <v>10.81</v>
      </c>
      <c r="N231">
        <v>11.22</v>
      </c>
      <c r="O231">
        <v>11.65</v>
      </c>
      <c r="P231">
        <v>12.13</v>
      </c>
      <c r="Q231">
        <v>12.65</v>
      </c>
      <c r="R231">
        <v>13.19</v>
      </c>
      <c r="S231">
        <v>13.76</v>
      </c>
      <c r="T231">
        <v>14.36</v>
      </c>
      <c r="U231">
        <v>15.01</v>
      </c>
      <c r="V231">
        <v>15.72</v>
      </c>
      <c r="W231">
        <v>16.47</v>
      </c>
      <c r="X231">
        <v>17.28</v>
      </c>
      <c r="Y231">
        <v>18.16</v>
      </c>
      <c r="Z231">
        <v>19.09</v>
      </c>
      <c r="AA231">
        <v>20.100000000000001</v>
      </c>
      <c r="AB231">
        <v>21.22</v>
      </c>
      <c r="AC231">
        <v>22.44</v>
      </c>
      <c r="AD231">
        <v>23.74</v>
      </c>
      <c r="AE231">
        <v>25.15</v>
      </c>
      <c r="AF231">
        <v>26.67</v>
      </c>
      <c r="AG231">
        <v>28.31</v>
      </c>
      <c r="AH231">
        <v>30.06</v>
      </c>
      <c r="AI231">
        <v>31.94</v>
      </c>
      <c r="AJ231">
        <v>33.97</v>
      </c>
      <c r="AK231">
        <v>36.15</v>
      </c>
      <c r="AL231">
        <v>38.5</v>
      </c>
      <c r="AM231">
        <v>41.04</v>
      </c>
      <c r="AN231">
        <v>43.78</v>
      </c>
      <c r="AO231">
        <v>46.74</v>
      </c>
      <c r="AP231">
        <v>49.9</v>
      </c>
      <c r="AQ231">
        <v>53.31</v>
      </c>
      <c r="AR231">
        <v>56.99</v>
      </c>
      <c r="AS231">
        <v>60.95</v>
      </c>
      <c r="AT231">
        <v>65.209999999999994</v>
      </c>
      <c r="AU231">
        <v>69.77</v>
      </c>
      <c r="AV231">
        <v>74.650000000000006</v>
      </c>
      <c r="AW231">
        <v>79.86</v>
      </c>
      <c r="AX231">
        <v>85.4</v>
      </c>
      <c r="AY231">
        <v>91.3</v>
      </c>
      <c r="AZ231">
        <v>97.58</v>
      </c>
      <c r="BA231">
        <v>104.3</v>
      </c>
      <c r="BB231">
        <v>111.4</v>
      </c>
      <c r="BC231">
        <v>119</v>
      </c>
      <c r="BD231">
        <v>127</v>
      </c>
      <c r="BE231">
        <v>135.69999999999999</v>
      </c>
      <c r="BF231">
        <v>144.9</v>
      </c>
      <c r="BG231">
        <v>154.69999999999999</v>
      </c>
      <c r="BH231">
        <v>165.2</v>
      </c>
      <c r="BI231">
        <v>176.4</v>
      </c>
      <c r="BJ231">
        <v>188.3</v>
      </c>
      <c r="BK231">
        <v>200.9</v>
      </c>
      <c r="BL231">
        <v>214.1</v>
      </c>
      <c r="BM231">
        <v>228.1</v>
      </c>
      <c r="BN231">
        <v>242.7</v>
      </c>
      <c r="BO231">
        <v>257.89999999999998</v>
      </c>
      <c r="BP231">
        <v>273.89999999999998</v>
      </c>
      <c r="BQ231">
        <v>290.60000000000002</v>
      </c>
      <c r="BR231">
        <v>308.2</v>
      </c>
      <c r="BS231">
        <v>326.7</v>
      </c>
      <c r="BT231">
        <v>346.2</v>
      </c>
      <c r="BU231">
        <v>366.6</v>
      </c>
      <c r="BV231">
        <v>388.1</v>
      </c>
      <c r="BW231">
        <v>410.6</v>
      </c>
      <c r="BX231">
        <v>434.3</v>
      </c>
      <c r="BY231">
        <v>459</v>
      </c>
      <c r="BZ231">
        <v>484.7</v>
      </c>
      <c r="CA231">
        <v>511.4</v>
      </c>
      <c r="CB231">
        <v>538.9</v>
      </c>
      <c r="CC231">
        <v>567.20000000000005</v>
      </c>
      <c r="CD231">
        <v>596.4</v>
      </c>
      <c r="CE231">
        <v>626.29999999999995</v>
      </c>
      <c r="CF231">
        <v>656.8</v>
      </c>
      <c r="CG231">
        <v>687.8</v>
      </c>
      <c r="CH231">
        <v>719.8</v>
      </c>
      <c r="CI231">
        <v>752.8</v>
      </c>
      <c r="CJ231">
        <v>786.6</v>
      </c>
      <c r="CK231">
        <v>821.3</v>
      </c>
    </row>
    <row r="232" spans="1:89" x14ac:dyDescent="0.3">
      <c r="A232" t="s">
        <v>460</v>
      </c>
      <c r="B232" t="s">
        <v>368</v>
      </c>
      <c r="C232" t="s">
        <v>34</v>
      </c>
      <c r="F232" t="s">
        <v>358</v>
      </c>
      <c r="G232" t="s">
        <v>13</v>
      </c>
      <c r="H232">
        <v>9.8450000000000006</v>
      </c>
      <c r="I232">
        <v>9.9239999999999995</v>
      </c>
      <c r="J232">
        <v>10.199999999999999</v>
      </c>
      <c r="K232">
        <v>10.29</v>
      </c>
      <c r="L232">
        <v>10.47</v>
      </c>
      <c r="M232">
        <v>10.81</v>
      </c>
      <c r="N232">
        <v>11.22</v>
      </c>
      <c r="O232">
        <v>11.65</v>
      </c>
      <c r="P232">
        <v>12.13</v>
      </c>
      <c r="Q232">
        <v>12.65</v>
      </c>
      <c r="R232">
        <v>13.19</v>
      </c>
      <c r="S232">
        <v>13.77</v>
      </c>
      <c r="T232">
        <v>14.37</v>
      </c>
      <c r="U232">
        <v>15.02</v>
      </c>
      <c r="V232">
        <v>15.73</v>
      </c>
      <c r="W232">
        <v>16.48</v>
      </c>
      <c r="X232">
        <v>17.29</v>
      </c>
      <c r="Y232">
        <v>18.170000000000002</v>
      </c>
      <c r="Z232">
        <v>19.11</v>
      </c>
      <c r="AA232">
        <v>20.13</v>
      </c>
      <c r="AB232">
        <v>21.25</v>
      </c>
      <c r="AC232">
        <v>22.47</v>
      </c>
      <c r="AD232">
        <v>23.77</v>
      </c>
      <c r="AE232">
        <v>25.19</v>
      </c>
      <c r="AF232">
        <v>26.72</v>
      </c>
      <c r="AG232">
        <v>28.36</v>
      </c>
      <c r="AH232">
        <v>30.12</v>
      </c>
      <c r="AI232">
        <v>32.01</v>
      </c>
      <c r="AJ232">
        <v>34.049999999999997</v>
      </c>
      <c r="AK232">
        <v>36.24</v>
      </c>
      <c r="AL232">
        <v>38.590000000000003</v>
      </c>
      <c r="AM232">
        <v>41.15</v>
      </c>
      <c r="AN232">
        <v>43.9</v>
      </c>
      <c r="AO232">
        <v>46.88</v>
      </c>
      <c r="AP232">
        <v>50.06</v>
      </c>
      <c r="AQ232">
        <v>53.48</v>
      </c>
      <c r="AR232">
        <v>57.18</v>
      </c>
      <c r="AS232">
        <v>61.17</v>
      </c>
      <c r="AT232">
        <v>65.459999999999994</v>
      </c>
      <c r="AU232">
        <v>70.05</v>
      </c>
      <c r="AV232">
        <v>74.97</v>
      </c>
      <c r="AW232">
        <v>80.209999999999994</v>
      </c>
      <c r="AX232">
        <v>85.78</v>
      </c>
      <c r="AY232">
        <v>91.71</v>
      </c>
      <c r="AZ232">
        <v>98.03</v>
      </c>
      <c r="BA232">
        <v>104.8</v>
      </c>
      <c r="BB232">
        <v>111.9</v>
      </c>
      <c r="BC232">
        <v>119.5</v>
      </c>
      <c r="BD232">
        <v>127.7</v>
      </c>
      <c r="BE232">
        <v>136.4</v>
      </c>
      <c r="BF232">
        <v>145.6</v>
      </c>
      <c r="BG232">
        <v>155.5</v>
      </c>
      <c r="BH232">
        <v>166.1</v>
      </c>
      <c r="BI232">
        <v>177.4</v>
      </c>
      <c r="BJ232">
        <v>189.4</v>
      </c>
      <c r="BK232">
        <v>202.1</v>
      </c>
      <c r="BL232">
        <v>215.4</v>
      </c>
      <c r="BM232">
        <v>229.5</v>
      </c>
      <c r="BN232">
        <v>244.2</v>
      </c>
      <c r="BO232">
        <v>259.5</v>
      </c>
      <c r="BP232">
        <v>275.60000000000002</v>
      </c>
      <c r="BQ232">
        <v>292.5</v>
      </c>
      <c r="BR232">
        <v>310.2</v>
      </c>
      <c r="BS232">
        <v>328.8</v>
      </c>
      <c r="BT232">
        <v>348.4</v>
      </c>
      <c r="BU232">
        <v>369</v>
      </c>
      <c r="BV232">
        <v>390.7</v>
      </c>
      <c r="BW232">
        <v>413.4</v>
      </c>
      <c r="BX232">
        <v>437.2</v>
      </c>
      <c r="BY232">
        <v>462.1</v>
      </c>
      <c r="BZ232">
        <v>488.1</v>
      </c>
      <c r="CA232">
        <v>514.9</v>
      </c>
      <c r="CB232">
        <v>542.70000000000005</v>
      </c>
      <c r="CC232">
        <v>571.20000000000005</v>
      </c>
      <c r="CD232">
        <v>600.6</v>
      </c>
      <c r="CE232">
        <v>630.70000000000005</v>
      </c>
      <c r="CF232">
        <v>661.3</v>
      </c>
      <c r="CG232">
        <v>692.5</v>
      </c>
      <c r="CH232">
        <v>724.7</v>
      </c>
      <c r="CI232">
        <v>757.9</v>
      </c>
      <c r="CJ232">
        <v>791.9</v>
      </c>
      <c r="CK232">
        <v>826.8</v>
      </c>
    </row>
    <row r="233" spans="1:89" x14ac:dyDescent="0.3">
      <c r="A233" t="s">
        <v>460</v>
      </c>
      <c r="B233" t="s">
        <v>369</v>
      </c>
      <c r="C233" t="s">
        <v>34</v>
      </c>
      <c r="F233" t="s">
        <v>358</v>
      </c>
      <c r="G233" t="s">
        <v>14</v>
      </c>
      <c r="H233">
        <v>9.8450000000000006</v>
      </c>
      <c r="I233">
        <v>9.9239999999999995</v>
      </c>
      <c r="J233">
        <v>10.199999999999999</v>
      </c>
      <c r="K233">
        <v>10.29</v>
      </c>
      <c r="L233">
        <v>10.47</v>
      </c>
      <c r="M233">
        <v>10.81</v>
      </c>
      <c r="N233">
        <v>11.22</v>
      </c>
      <c r="O233">
        <v>11.66</v>
      </c>
      <c r="P233">
        <v>12.15</v>
      </c>
      <c r="Q233">
        <v>12.68</v>
      </c>
      <c r="R233">
        <v>13.24</v>
      </c>
      <c r="S233">
        <v>13.82</v>
      </c>
      <c r="T233">
        <v>14.44</v>
      </c>
      <c r="U233">
        <v>15.11</v>
      </c>
      <c r="V233">
        <v>15.84</v>
      </c>
      <c r="W233">
        <v>16.62</v>
      </c>
      <c r="X233">
        <v>17.46</v>
      </c>
      <c r="Y233">
        <v>18.37</v>
      </c>
      <c r="Z233">
        <v>19.34</v>
      </c>
      <c r="AA233">
        <v>20.399999999999999</v>
      </c>
      <c r="AB233">
        <v>21.57</v>
      </c>
      <c r="AC233">
        <v>22.85</v>
      </c>
      <c r="AD233">
        <v>24.21</v>
      </c>
      <c r="AE233">
        <v>25.7</v>
      </c>
      <c r="AF233">
        <v>27.3</v>
      </c>
      <c r="AG233">
        <v>29.02</v>
      </c>
      <c r="AH233">
        <v>30.87</v>
      </c>
      <c r="AI233">
        <v>32.86</v>
      </c>
      <c r="AJ233">
        <v>35.01</v>
      </c>
      <c r="AK233">
        <v>37.33</v>
      </c>
      <c r="AL233">
        <v>39.83</v>
      </c>
      <c r="AM233">
        <v>42.54</v>
      </c>
      <c r="AN233">
        <v>45.47</v>
      </c>
      <c r="AO233">
        <v>48.64</v>
      </c>
      <c r="AP233">
        <v>52.03</v>
      </c>
      <c r="AQ233">
        <v>55.69</v>
      </c>
      <c r="AR233">
        <v>59.65</v>
      </c>
      <c r="AS233">
        <v>63.92</v>
      </c>
      <c r="AT233">
        <v>68.52</v>
      </c>
      <c r="AU233">
        <v>73.459999999999994</v>
      </c>
      <c r="AV233">
        <v>78.75</v>
      </c>
      <c r="AW233">
        <v>84.39</v>
      </c>
      <c r="AX233">
        <v>90.39</v>
      </c>
      <c r="AY233">
        <v>96.79</v>
      </c>
      <c r="AZ233">
        <v>103.6</v>
      </c>
      <c r="BA233">
        <v>110.9</v>
      </c>
      <c r="BB233">
        <v>118.7</v>
      </c>
      <c r="BC233">
        <v>127</v>
      </c>
      <c r="BD233">
        <v>135.80000000000001</v>
      </c>
      <c r="BE233">
        <v>145.30000000000001</v>
      </c>
      <c r="BF233">
        <v>155.4</v>
      </c>
      <c r="BG233">
        <v>166.2</v>
      </c>
      <c r="BH233">
        <v>177.8</v>
      </c>
      <c r="BI233">
        <v>190.1</v>
      </c>
      <c r="BJ233">
        <v>203.2</v>
      </c>
      <c r="BK233">
        <v>217</v>
      </c>
      <c r="BL233">
        <v>231.6</v>
      </c>
      <c r="BM233">
        <v>247</v>
      </c>
      <c r="BN233">
        <v>263</v>
      </c>
      <c r="BO233">
        <v>279.8</v>
      </c>
      <c r="BP233">
        <v>297.39999999999998</v>
      </c>
      <c r="BQ233">
        <v>315.89999999999998</v>
      </c>
      <c r="BR233">
        <v>335.3</v>
      </c>
      <c r="BS233">
        <v>355.7</v>
      </c>
      <c r="BT233">
        <v>377.3</v>
      </c>
      <c r="BU233">
        <v>399.8</v>
      </c>
      <c r="BV233">
        <v>423.6</v>
      </c>
      <c r="BW233">
        <v>448.6</v>
      </c>
      <c r="BX233">
        <v>474.8</v>
      </c>
      <c r="BY233">
        <v>502.1</v>
      </c>
      <c r="BZ233">
        <v>530.4</v>
      </c>
      <c r="CA233">
        <v>559.70000000000005</v>
      </c>
      <c r="CB233">
        <v>590</v>
      </c>
      <c r="CC233">
        <v>620.9</v>
      </c>
      <c r="CD233">
        <v>652.4</v>
      </c>
      <c r="CE233">
        <v>684.4</v>
      </c>
      <c r="CF233">
        <v>717</v>
      </c>
      <c r="CG233">
        <v>750.7</v>
      </c>
      <c r="CH233">
        <v>785.3</v>
      </c>
      <c r="CI233">
        <v>820.9</v>
      </c>
      <c r="CJ233">
        <v>857.2</v>
      </c>
      <c r="CK233">
        <v>894.6</v>
      </c>
    </row>
    <row r="234" spans="1:89" x14ac:dyDescent="0.3">
      <c r="A234" t="s">
        <v>460</v>
      </c>
      <c r="B234" t="s">
        <v>370</v>
      </c>
      <c r="C234" t="s">
        <v>34</v>
      </c>
      <c r="F234" t="s">
        <v>358</v>
      </c>
      <c r="G234" t="s">
        <v>15</v>
      </c>
      <c r="H234">
        <v>9.8450000000000006</v>
      </c>
      <c r="I234">
        <v>9.9239999999999995</v>
      </c>
      <c r="J234">
        <v>10.199999999999999</v>
      </c>
      <c r="K234">
        <v>10.29</v>
      </c>
      <c r="L234">
        <v>10.47</v>
      </c>
      <c r="M234">
        <v>10.81</v>
      </c>
      <c r="N234">
        <v>11.22</v>
      </c>
      <c r="O234">
        <v>11.66</v>
      </c>
      <c r="P234">
        <v>12.14</v>
      </c>
      <c r="Q234">
        <v>12.66</v>
      </c>
      <c r="R234">
        <v>13.21</v>
      </c>
      <c r="S234">
        <v>13.78</v>
      </c>
      <c r="T234">
        <v>14.39</v>
      </c>
      <c r="U234">
        <v>15.05</v>
      </c>
      <c r="V234">
        <v>15.77</v>
      </c>
      <c r="W234">
        <v>16.53</v>
      </c>
      <c r="X234">
        <v>17.350000000000001</v>
      </c>
      <c r="Y234">
        <v>18.25</v>
      </c>
      <c r="Z234">
        <v>19.2</v>
      </c>
      <c r="AA234">
        <v>20.239999999999998</v>
      </c>
      <c r="AB234">
        <v>21.38</v>
      </c>
      <c r="AC234">
        <v>22.62</v>
      </c>
      <c r="AD234">
        <v>23.96</v>
      </c>
      <c r="AE234">
        <v>25.41</v>
      </c>
      <c r="AF234">
        <v>26.98</v>
      </c>
      <c r="AG234">
        <v>28.67</v>
      </c>
      <c r="AH234">
        <v>30.48</v>
      </c>
      <c r="AI234">
        <v>32.43</v>
      </c>
      <c r="AJ234">
        <v>34.54</v>
      </c>
      <c r="AK234">
        <v>36.799999999999997</v>
      </c>
      <c r="AL234">
        <v>39.25</v>
      </c>
      <c r="AM234">
        <v>41.91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460</v>
      </c>
      <c r="B235" t="s">
        <v>371</v>
      </c>
      <c r="C235" t="s">
        <v>34</v>
      </c>
      <c r="F235" t="s">
        <v>358</v>
      </c>
      <c r="G235" t="s">
        <v>16</v>
      </c>
      <c r="H235">
        <v>9.8450000000000006</v>
      </c>
      <c r="I235">
        <v>9.9239999999999995</v>
      </c>
      <c r="J235">
        <v>10.199999999999999</v>
      </c>
      <c r="K235">
        <v>10.29</v>
      </c>
      <c r="L235">
        <v>10.47</v>
      </c>
      <c r="M235">
        <v>10.81</v>
      </c>
      <c r="N235">
        <v>11.22</v>
      </c>
      <c r="O235">
        <v>11.65</v>
      </c>
      <c r="P235">
        <v>12.12</v>
      </c>
      <c r="Q235">
        <v>12.63</v>
      </c>
      <c r="R235">
        <v>13.17</v>
      </c>
      <c r="S235">
        <v>13.74</v>
      </c>
      <c r="T235">
        <v>14.33</v>
      </c>
      <c r="U235">
        <v>14.99</v>
      </c>
      <c r="V235">
        <v>15.68</v>
      </c>
      <c r="W235">
        <v>16.43</v>
      </c>
      <c r="X235">
        <v>17.23</v>
      </c>
      <c r="Y235">
        <v>18.100000000000001</v>
      </c>
      <c r="Z235">
        <v>19.04</v>
      </c>
      <c r="AA235">
        <v>20.04</v>
      </c>
      <c r="AB235">
        <v>21.14</v>
      </c>
      <c r="AC235">
        <v>22.35</v>
      </c>
      <c r="AD235">
        <v>23.64</v>
      </c>
      <c r="AE235">
        <v>25.03</v>
      </c>
      <c r="AF235">
        <v>26.53</v>
      </c>
      <c r="AG235">
        <v>28.15</v>
      </c>
      <c r="AH235">
        <v>29.88</v>
      </c>
      <c r="AI235">
        <v>31.74</v>
      </c>
      <c r="AJ235">
        <v>33.74</v>
      </c>
      <c r="AK235">
        <v>35.89</v>
      </c>
      <c r="AL235">
        <v>38.21</v>
      </c>
      <c r="AM235">
        <v>40.71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460</v>
      </c>
      <c r="B236" t="s">
        <v>372</v>
      </c>
      <c r="C236" t="s">
        <v>34</v>
      </c>
      <c r="F236" t="s">
        <v>358</v>
      </c>
      <c r="G236" t="s">
        <v>17</v>
      </c>
      <c r="H236">
        <v>9.8450000000000006</v>
      </c>
      <c r="I236">
        <v>9.9239999999999995</v>
      </c>
      <c r="J236">
        <v>10.199999999999999</v>
      </c>
      <c r="K236">
        <v>10.29</v>
      </c>
      <c r="L236">
        <v>10.47</v>
      </c>
      <c r="M236">
        <v>10.81</v>
      </c>
      <c r="N236">
        <v>11.22</v>
      </c>
      <c r="O236">
        <v>11.64</v>
      </c>
      <c r="P236">
        <v>12.1</v>
      </c>
      <c r="Q236">
        <v>12.6</v>
      </c>
      <c r="R236">
        <v>13.12</v>
      </c>
      <c r="S236">
        <v>13.67</v>
      </c>
      <c r="T236">
        <v>14.24</v>
      </c>
      <c r="U236">
        <v>14.86</v>
      </c>
      <c r="V236">
        <v>15.54</v>
      </c>
      <c r="W236">
        <v>16.25</v>
      </c>
      <c r="X236">
        <v>17.02</v>
      </c>
      <c r="Y236">
        <v>17.850000000000001</v>
      </c>
      <c r="Z236">
        <v>18.75</v>
      </c>
      <c r="AA236">
        <v>19.690000000000001</v>
      </c>
      <c r="AB236">
        <v>20.75</v>
      </c>
      <c r="AC236">
        <v>21.88</v>
      </c>
      <c r="AD236">
        <v>23.1</v>
      </c>
      <c r="AE236">
        <v>24.42</v>
      </c>
      <c r="AF236">
        <v>25.83</v>
      </c>
      <c r="AG236">
        <v>27.35</v>
      </c>
      <c r="AH236">
        <v>28.98</v>
      </c>
      <c r="AI236">
        <v>30.72</v>
      </c>
      <c r="AJ236">
        <v>32.58</v>
      </c>
      <c r="AK236">
        <v>34.590000000000003</v>
      </c>
      <c r="AL236">
        <v>36.75</v>
      </c>
      <c r="AM236">
        <v>39.07</v>
      </c>
      <c r="AN236">
        <v>41.57</v>
      </c>
      <c r="AO236">
        <v>44.26</v>
      </c>
      <c r="AP236">
        <v>47.13</v>
      </c>
      <c r="AQ236">
        <v>50.22</v>
      </c>
      <c r="AR236">
        <v>53.55</v>
      </c>
      <c r="AS236">
        <v>57.13</v>
      </c>
      <c r="AT236">
        <v>60.97</v>
      </c>
      <c r="AU236">
        <v>65.09</v>
      </c>
      <c r="AV236">
        <v>69.48</v>
      </c>
      <c r="AW236">
        <v>74.16</v>
      </c>
      <c r="AX236">
        <v>79.14</v>
      </c>
      <c r="AY236">
        <v>84.42</v>
      </c>
      <c r="AZ236">
        <v>90.04</v>
      </c>
      <c r="BA236">
        <v>96.01</v>
      </c>
      <c r="BB236">
        <v>102.4</v>
      </c>
      <c r="BC236">
        <v>109.1</v>
      </c>
      <c r="BD236">
        <v>116.3</v>
      </c>
      <c r="BE236">
        <v>124</v>
      </c>
      <c r="BF236">
        <v>132.19999999999999</v>
      </c>
      <c r="BG236">
        <v>140.9</v>
      </c>
      <c r="BH236">
        <v>150.19999999999999</v>
      </c>
      <c r="BI236">
        <v>160.1</v>
      </c>
      <c r="BJ236">
        <v>170.7</v>
      </c>
      <c r="BK236">
        <v>181.9</v>
      </c>
      <c r="BL236">
        <v>193.7</v>
      </c>
      <c r="BM236">
        <v>206.2</v>
      </c>
      <c r="BN236">
        <v>219.3</v>
      </c>
      <c r="BO236">
        <v>233.1</v>
      </c>
      <c r="BP236">
        <v>247.4</v>
      </c>
      <c r="BQ236">
        <v>262.39999999999998</v>
      </c>
      <c r="BR236">
        <v>278.10000000000002</v>
      </c>
      <c r="BS236">
        <v>294.7</v>
      </c>
      <c r="BT236">
        <v>312.2</v>
      </c>
      <c r="BU236">
        <v>330.5</v>
      </c>
      <c r="BV236">
        <v>349.8</v>
      </c>
      <c r="BW236">
        <v>370.1</v>
      </c>
      <c r="BX236">
        <v>391.3</v>
      </c>
      <c r="BY236">
        <v>413.5</v>
      </c>
      <c r="BZ236">
        <v>436.7</v>
      </c>
      <c r="CA236">
        <v>460.9</v>
      </c>
      <c r="CB236">
        <v>485.9</v>
      </c>
      <c r="CC236">
        <v>511.8</v>
      </c>
      <c r="CD236">
        <v>538.5</v>
      </c>
      <c r="CE236">
        <v>566</v>
      </c>
      <c r="CF236">
        <v>594.29999999999995</v>
      </c>
      <c r="CG236">
        <v>623.5</v>
      </c>
      <c r="CH236">
        <v>653.4</v>
      </c>
      <c r="CI236">
        <v>684.1</v>
      </c>
      <c r="CJ236">
        <v>715.5</v>
      </c>
      <c r="CK236">
        <v>747.9</v>
      </c>
    </row>
    <row r="237" spans="1:89" x14ac:dyDescent="0.3">
      <c r="A237" t="s">
        <v>460</v>
      </c>
      <c r="B237" t="s">
        <v>373</v>
      </c>
      <c r="C237" t="s">
        <v>34</v>
      </c>
      <c r="F237" t="s">
        <v>358</v>
      </c>
      <c r="G237" t="s">
        <v>18</v>
      </c>
      <c r="H237">
        <v>9.8450000000000006</v>
      </c>
      <c r="I237">
        <v>9.9239999999999995</v>
      </c>
      <c r="J237">
        <v>10.199999999999999</v>
      </c>
      <c r="K237">
        <v>10.29</v>
      </c>
      <c r="L237">
        <v>10.47</v>
      </c>
      <c r="M237">
        <v>10.81</v>
      </c>
      <c r="N237">
        <v>11.22</v>
      </c>
      <c r="O237">
        <v>11.65</v>
      </c>
      <c r="P237">
        <v>12.13</v>
      </c>
      <c r="Q237">
        <v>12.64</v>
      </c>
      <c r="R237">
        <v>13.18</v>
      </c>
      <c r="S237">
        <v>13.75</v>
      </c>
      <c r="T237">
        <v>14.35</v>
      </c>
      <c r="U237">
        <v>14.99</v>
      </c>
      <c r="V237">
        <v>15.7</v>
      </c>
      <c r="W237">
        <v>16.440000000000001</v>
      </c>
      <c r="X237">
        <v>17.25</v>
      </c>
      <c r="Y237">
        <v>18.12</v>
      </c>
      <c r="Z237">
        <v>19.059999999999999</v>
      </c>
      <c r="AA237">
        <v>20.059999999999999</v>
      </c>
      <c r="AB237">
        <v>21.17</v>
      </c>
      <c r="AC237">
        <v>22.37</v>
      </c>
      <c r="AD237">
        <v>23.66</v>
      </c>
      <c r="AE237">
        <v>25.06</v>
      </c>
      <c r="AF237">
        <v>26.56</v>
      </c>
      <c r="AG237">
        <v>28.18</v>
      </c>
      <c r="AH237">
        <v>29.92</v>
      </c>
      <c r="AI237">
        <v>31.79</v>
      </c>
      <c r="AJ237">
        <v>33.79</v>
      </c>
      <c r="AK237">
        <v>35.950000000000003</v>
      </c>
      <c r="AL237">
        <v>38.28</v>
      </c>
      <c r="AM237">
        <v>40.79</v>
      </c>
      <c r="AN237">
        <v>43.5</v>
      </c>
      <c r="AO237">
        <v>46.42</v>
      </c>
      <c r="AP237">
        <v>49.55</v>
      </c>
      <c r="AQ237">
        <v>52.91</v>
      </c>
      <c r="AR237">
        <v>56.54</v>
      </c>
      <c r="AS237">
        <v>60.45</v>
      </c>
      <c r="AT237">
        <v>64.66</v>
      </c>
      <c r="AU237">
        <v>69.16</v>
      </c>
      <c r="AV237">
        <v>73.98</v>
      </c>
      <c r="AW237">
        <v>79.12</v>
      </c>
      <c r="AX237">
        <v>84.59</v>
      </c>
      <c r="AY237">
        <v>90.41</v>
      </c>
      <c r="AZ237">
        <v>96.6</v>
      </c>
      <c r="BA237">
        <v>103.2</v>
      </c>
      <c r="BB237">
        <v>110.2</v>
      </c>
      <c r="BC237">
        <v>117.7</v>
      </c>
      <c r="BD237">
        <v>125.6</v>
      </c>
      <c r="BE237">
        <v>134.1</v>
      </c>
      <c r="BF237">
        <v>143.19999999999999</v>
      </c>
      <c r="BG237">
        <v>152.9</v>
      </c>
      <c r="BH237">
        <v>163.19999999999999</v>
      </c>
      <c r="BI237">
        <v>174.2</v>
      </c>
      <c r="BJ237">
        <v>185.9</v>
      </c>
      <c r="BK237">
        <v>198.3</v>
      </c>
      <c r="BL237">
        <v>211.4</v>
      </c>
      <c r="BM237">
        <v>225.2</v>
      </c>
      <c r="BN237">
        <v>239.6</v>
      </c>
      <c r="BO237">
        <v>254.6</v>
      </c>
      <c r="BP237">
        <v>270.3</v>
      </c>
      <c r="BQ237">
        <v>286.8</v>
      </c>
      <c r="BR237">
        <v>304.2</v>
      </c>
      <c r="BS237">
        <v>322.39999999999998</v>
      </c>
      <c r="BT237">
        <v>341.5</v>
      </c>
      <c r="BU237">
        <v>361.7</v>
      </c>
      <c r="BV237">
        <v>382.8</v>
      </c>
      <c r="BW237">
        <v>405</v>
      </c>
      <c r="BX237">
        <v>428.3</v>
      </c>
      <c r="BY237">
        <v>452.6</v>
      </c>
      <c r="BZ237">
        <v>478</v>
      </c>
      <c r="CA237">
        <v>504.3</v>
      </c>
      <c r="CB237">
        <v>531.5</v>
      </c>
      <c r="CC237">
        <v>559.4</v>
      </c>
      <c r="CD237">
        <v>588.20000000000005</v>
      </c>
      <c r="CE237">
        <v>617.79999999999995</v>
      </c>
      <c r="CF237">
        <v>647.9</v>
      </c>
      <c r="CG237">
        <v>678.7</v>
      </c>
      <c r="CH237">
        <v>710.3</v>
      </c>
      <c r="CI237">
        <v>743</v>
      </c>
      <c r="CJ237">
        <v>776.3</v>
      </c>
      <c r="CK237">
        <v>810.7</v>
      </c>
    </row>
    <row r="238" spans="1:89" x14ac:dyDescent="0.3">
      <c r="A238" t="s">
        <v>460</v>
      </c>
      <c r="B238" t="s">
        <v>374</v>
      </c>
      <c r="C238" t="s">
        <v>34</v>
      </c>
      <c r="F238" t="s">
        <v>358</v>
      </c>
      <c r="G238" t="s">
        <v>19</v>
      </c>
      <c r="H238">
        <v>9.8450000000000006</v>
      </c>
      <c r="I238">
        <v>9.9239999999999995</v>
      </c>
      <c r="J238">
        <v>10.199999999999999</v>
      </c>
      <c r="K238">
        <v>10.29</v>
      </c>
      <c r="L238">
        <v>10.47</v>
      </c>
      <c r="M238">
        <v>10.81</v>
      </c>
      <c r="N238">
        <v>11.22</v>
      </c>
      <c r="O238">
        <v>11.65</v>
      </c>
      <c r="P238">
        <v>12.13</v>
      </c>
      <c r="Q238">
        <v>12.64</v>
      </c>
      <c r="R238">
        <v>13.18</v>
      </c>
      <c r="S238">
        <v>13.74</v>
      </c>
      <c r="T238">
        <v>14.34</v>
      </c>
      <c r="U238">
        <v>14.98</v>
      </c>
      <c r="V238">
        <v>15.69</v>
      </c>
      <c r="W238">
        <v>16.43</v>
      </c>
      <c r="X238">
        <v>17.23</v>
      </c>
      <c r="Y238">
        <v>18.100000000000001</v>
      </c>
      <c r="Z238">
        <v>19.04</v>
      </c>
      <c r="AA238">
        <v>20.03</v>
      </c>
      <c r="AB238">
        <v>21.13</v>
      </c>
      <c r="AC238">
        <v>22.33</v>
      </c>
      <c r="AD238">
        <v>23.62</v>
      </c>
      <c r="AE238">
        <v>25.01</v>
      </c>
      <c r="AF238">
        <v>26.51</v>
      </c>
      <c r="AG238">
        <v>28.12</v>
      </c>
      <c r="AH238">
        <v>29.85</v>
      </c>
      <c r="AI238">
        <v>31.7</v>
      </c>
      <c r="AJ238">
        <v>33.700000000000003</v>
      </c>
      <c r="AK238">
        <v>35.840000000000003</v>
      </c>
      <c r="AL238">
        <v>38.15</v>
      </c>
      <c r="AM238">
        <v>40.65</v>
      </c>
      <c r="AN238">
        <v>43.34</v>
      </c>
      <c r="AO238">
        <v>46.25</v>
      </c>
      <c r="AP238">
        <v>49.35</v>
      </c>
      <c r="AQ238">
        <v>52.69</v>
      </c>
      <c r="AR238">
        <v>56.3</v>
      </c>
      <c r="AS238">
        <v>60.19</v>
      </c>
      <c r="AT238">
        <v>64.37</v>
      </c>
      <c r="AU238">
        <v>68.84</v>
      </c>
      <c r="AV238">
        <v>73.62</v>
      </c>
      <c r="AW238">
        <v>78.73</v>
      </c>
      <c r="AX238">
        <v>84.16</v>
      </c>
      <c r="AY238">
        <v>89.93</v>
      </c>
      <c r="AZ238">
        <v>96.08</v>
      </c>
      <c r="BA238">
        <v>102.6</v>
      </c>
      <c r="BB238">
        <v>109.6</v>
      </c>
      <c r="BC238">
        <v>117</v>
      </c>
      <c r="BD238">
        <v>124.9</v>
      </c>
      <c r="BE238">
        <v>133.30000000000001</v>
      </c>
      <c r="BF238">
        <v>142.30000000000001</v>
      </c>
      <c r="BG238">
        <v>151.9</v>
      </c>
      <c r="BH238">
        <v>162.19999999999999</v>
      </c>
      <c r="BI238">
        <v>173.1</v>
      </c>
      <c r="BJ238">
        <v>184.7</v>
      </c>
      <c r="BK238">
        <v>197</v>
      </c>
      <c r="BL238">
        <v>210</v>
      </c>
      <c r="BM238">
        <v>223.7</v>
      </c>
      <c r="BN238">
        <v>238</v>
      </c>
      <c r="BO238">
        <v>252.9</v>
      </c>
      <c r="BP238">
        <v>268.5</v>
      </c>
      <c r="BQ238">
        <v>284.89999999999998</v>
      </c>
      <c r="BR238">
        <v>302.10000000000002</v>
      </c>
      <c r="BS238">
        <v>320.2</v>
      </c>
      <c r="BT238">
        <v>339.3</v>
      </c>
      <c r="BU238">
        <v>359.3</v>
      </c>
      <c r="BV238">
        <v>380.3</v>
      </c>
      <c r="BW238">
        <v>402.3</v>
      </c>
      <c r="BX238">
        <v>425.5</v>
      </c>
      <c r="BY238">
        <v>449.6</v>
      </c>
      <c r="BZ238">
        <v>474.9</v>
      </c>
      <c r="CA238">
        <v>501</v>
      </c>
      <c r="CB238">
        <v>528</v>
      </c>
      <c r="CC238">
        <v>555.79999999999995</v>
      </c>
      <c r="CD238">
        <v>584.5</v>
      </c>
      <c r="CE238">
        <v>613.9</v>
      </c>
      <c r="CF238">
        <v>644</v>
      </c>
      <c r="CG238">
        <v>674.7</v>
      </c>
      <c r="CH238">
        <v>706.1</v>
      </c>
      <c r="CI238">
        <v>738.6</v>
      </c>
      <c r="CJ238">
        <v>771.8</v>
      </c>
      <c r="CK238">
        <v>806.1</v>
      </c>
    </row>
    <row r="239" spans="1:89" x14ac:dyDescent="0.3">
      <c r="A239" t="s">
        <v>460</v>
      </c>
      <c r="B239" t="s">
        <v>375</v>
      </c>
      <c r="C239" t="s">
        <v>34</v>
      </c>
      <c r="F239" t="s">
        <v>358</v>
      </c>
      <c r="G239" t="s">
        <v>20</v>
      </c>
      <c r="H239">
        <v>9.8450000000000006</v>
      </c>
      <c r="I239">
        <v>9.9239999999999995</v>
      </c>
      <c r="J239">
        <v>10.199999999999999</v>
      </c>
      <c r="K239">
        <v>10.29</v>
      </c>
      <c r="L239">
        <v>10.47</v>
      </c>
      <c r="M239">
        <v>10.81</v>
      </c>
      <c r="N239">
        <v>11.22</v>
      </c>
      <c r="O239">
        <v>11.65</v>
      </c>
      <c r="P239">
        <v>12.13</v>
      </c>
      <c r="Q239">
        <v>12.65</v>
      </c>
      <c r="R239">
        <v>13.19</v>
      </c>
      <c r="S239">
        <v>13.76</v>
      </c>
      <c r="T239">
        <v>14.36</v>
      </c>
      <c r="U239">
        <v>15.01</v>
      </c>
      <c r="V239">
        <v>15.72</v>
      </c>
      <c r="W239">
        <v>16.47</v>
      </c>
      <c r="X239">
        <v>17.28</v>
      </c>
      <c r="Y239">
        <v>18.16</v>
      </c>
      <c r="Z239">
        <v>19.09</v>
      </c>
      <c r="AA239">
        <v>20.11</v>
      </c>
      <c r="AB239">
        <v>21.23</v>
      </c>
      <c r="AC239">
        <v>22.44</v>
      </c>
      <c r="AD239">
        <v>23.74</v>
      </c>
      <c r="AE239">
        <v>25.15</v>
      </c>
      <c r="AF239">
        <v>26.67</v>
      </c>
      <c r="AG239">
        <v>28.31</v>
      </c>
      <c r="AH239">
        <v>30.06</v>
      </c>
      <c r="AI239">
        <v>31.95</v>
      </c>
      <c r="AJ239">
        <v>33.97</v>
      </c>
      <c r="AK239">
        <v>36.15</v>
      </c>
      <c r="AL239">
        <v>38.5</v>
      </c>
      <c r="AM239">
        <v>41.04</v>
      </c>
      <c r="AN239">
        <v>43.79</v>
      </c>
      <c r="AO239">
        <v>46.74</v>
      </c>
      <c r="AP239">
        <v>49.91</v>
      </c>
      <c r="AQ239">
        <v>53.31</v>
      </c>
      <c r="AR239">
        <v>56.99</v>
      </c>
      <c r="AS239">
        <v>60.95</v>
      </c>
      <c r="AT239">
        <v>65.209999999999994</v>
      </c>
      <c r="AU239">
        <v>69.77</v>
      </c>
      <c r="AV239">
        <v>74.650000000000006</v>
      </c>
      <c r="AW239">
        <v>79.86</v>
      </c>
      <c r="AX239">
        <v>85.4</v>
      </c>
      <c r="AY239">
        <v>91.29</v>
      </c>
      <c r="AZ239">
        <v>97.57</v>
      </c>
      <c r="BA239">
        <v>104.3</v>
      </c>
      <c r="BB239">
        <v>111.4</v>
      </c>
      <c r="BC239">
        <v>118.9</v>
      </c>
      <c r="BD239">
        <v>127</v>
      </c>
      <c r="BE239">
        <v>135.6</v>
      </c>
      <c r="BF239">
        <v>144.80000000000001</v>
      </c>
      <c r="BG239">
        <v>154.6</v>
      </c>
      <c r="BH239">
        <v>165.1</v>
      </c>
      <c r="BI239">
        <v>176.3</v>
      </c>
      <c r="BJ239">
        <v>188.2</v>
      </c>
      <c r="BK239">
        <v>200.7</v>
      </c>
      <c r="BL239">
        <v>214</v>
      </c>
      <c r="BM239">
        <v>227.9</v>
      </c>
      <c r="BN239">
        <v>242.5</v>
      </c>
      <c r="BO239">
        <v>257.7</v>
      </c>
      <c r="BP239">
        <v>273.60000000000002</v>
      </c>
      <c r="BQ239">
        <v>290.3</v>
      </c>
      <c r="BR239">
        <v>307.89999999999998</v>
      </c>
      <c r="BS239">
        <v>326.3</v>
      </c>
      <c r="BT239">
        <v>345.7</v>
      </c>
      <c r="BU239">
        <v>366.2</v>
      </c>
      <c r="BV239">
        <v>387.6</v>
      </c>
      <c r="BW239">
        <v>410</v>
      </c>
      <c r="BX239">
        <v>433.6</v>
      </c>
      <c r="BY239">
        <v>458.2</v>
      </c>
      <c r="BZ239">
        <v>483.9</v>
      </c>
      <c r="CA239">
        <v>510.5</v>
      </c>
      <c r="CB239">
        <v>537.9</v>
      </c>
      <c r="CC239">
        <v>566.20000000000005</v>
      </c>
      <c r="CD239">
        <v>595.29999999999995</v>
      </c>
      <c r="CE239">
        <v>625.1</v>
      </c>
      <c r="CF239">
        <v>655.4</v>
      </c>
      <c r="CG239">
        <v>686.4</v>
      </c>
      <c r="CH239">
        <v>718.3</v>
      </c>
      <c r="CI239">
        <v>751.2</v>
      </c>
      <c r="CJ239">
        <v>784.8</v>
      </c>
      <c r="CK239">
        <v>819.4</v>
      </c>
    </row>
    <row r="240" spans="1:89" x14ac:dyDescent="0.3">
      <c r="A240" t="s">
        <v>460</v>
      </c>
      <c r="B240" t="s">
        <v>376</v>
      </c>
      <c r="C240" t="s">
        <v>34</v>
      </c>
      <c r="F240" t="s">
        <v>358</v>
      </c>
      <c r="G240" t="s">
        <v>21</v>
      </c>
      <c r="H240">
        <v>9.8450000000000006</v>
      </c>
      <c r="I240">
        <v>9.9239999999999995</v>
      </c>
      <c r="J240">
        <v>10.199999999999999</v>
      </c>
      <c r="K240">
        <v>10.29</v>
      </c>
      <c r="L240">
        <v>10.47</v>
      </c>
      <c r="M240">
        <v>10.81</v>
      </c>
      <c r="N240">
        <v>11.22</v>
      </c>
      <c r="O240">
        <v>11.65</v>
      </c>
      <c r="P240">
        <v>12.13</v>
      </c>
      <c r="Q240">
        <v>12.65</v>
      </c>
      <c r="R240">
        <v>13.19</v>
      </c>
      <c r="S240">
        <v>13.77</v>
      </c>
      <c r="T240">
        <v>14.37</v>
      </c>
      <c r="U240">
        <v>15.02</v>
      </c>
      <c r="V240">
        <v>15.73</v>
      </c>
      <c r="W240">
        <v>16.48</v>
      </c>
      <c r="X240">
        <v>17.3</v>
      </c>
      <c r="Y240">
        <v>18.170000000000002</v>
      </c>
      <c r="Z240">
        <v>19.11</v>
      </c>
      <c r="AA240">
        <v>20.13</v>
      </c>
      <c r="AB240">
        <v>21.25</v>
      </c>
      <c r="AC240">
        <v>22.47</v>
      </c>
      <c r="AD240">
        <v>23.78</v>
      </c>
      <c r="AE240">
        <v>25.19</v>
      </c>
      <c r="AF240">
        <v>26.72</v>
      </c>
      <c r="AG240">
        <v>28.36</v>
      </c>
      <c r="AH240">
        <v>30.13</v>
      </c>
      <c r="AI240">
        <v>32.020000000000003</v>
      </c>
      <c r="AJ240">
        <v>34.06</v>
      </c>
      <c r="AK240">
        <v>36.25</v>
      </c>
      <c r="AL240">
        <v>38.6</v>
      </c>
      <c r="AM240">
        <v>41.16</v>
      </c>
      <c r="AN240">
        <v>43.92</v>
      </c>
      <c r="AO240">
        <v>46.89</v>
      </c>
      <c r="AP240">
        <v>50.07</v>
      </c>
      <c r="AQ240">
        <v>53.49</v>
      </c>
      <c r="AR240">
        <v>57.19</v>
      </c>
      <c r="AS240">
        <v>61.18</v>
      </c>
      <c r="AT240">
        <v>65.459999999999994</v>
      </c>
      <c r="AU240">
        <v>70.05</v>
      </c>
      <c r="AV240">
        <v>74.959999999999994</v>
      </c>
      <c r="AW240">
        <v>80.19</v>
      </c>
      <c r="AX240">
        <v>85.76</v>
      </c>
      <c r="AY240">
        <v>91.69</v>
      </c>
      <c r="AZ240">
        <v>98.01</v>
      </c>
      <c r="BA240">
        <v>104.7</v>
      </c>
      <c r="BB240">
        <v>111.9</v>
      </c>
      <c r="BC240">
        <v>119.5</v>
      </c>
      <c r="BD240">
        <v>127.6</v>
      </c>
      <c r="BE240">
        <v>136.30000000000001</v>
      </c>
      <c r="BF240">
        <v>145.5</v>
      </c>
      <c r="BG240">
        <v>155.4</v>
      </c>
      <c r="BH240">
        <v>166</v>
      </c>
      <c r="BI240">
        <v>177.2</v>
      </c>
      <c r="BJ240">
        <v>189.2</v>
      </c>
      <c r="BK240">
        <v>201.8</v>
      </c>
      <c r="BL240">
        <v>215.1</v>
      </c>
      <c r="BM240">
        <v>229.1</v>
      </c>
      <c r="BN240">
        <v>243.8</v>
      </c>
      <c r="BO240">
        <v>259.10000000000002</v>
      </c>
      <c r="BP240">
        <v>275.10000000000002</v>
      </c>
      <c r="BQ240">
        <v>291.89999999999998</v>
      </c>
      <c r="BR240">
        <v>309.60000000000002</v>
      </c>
      <c r="BS240">
        <v>328.1</v>
      </c>
      <c r="BT240">
        <v>347.6</v>
      </c>
      <c r="BU240">
        <v>368.2</v>
      </c>
      <c r="BV240">
        <v>389.7</v>
      </c>
      <c r="BW240">
        <v>412.3</v>
      </c>
      <c r="BX240">
        <v>436</v>
      </c>
      <c r="BY240">
        <v>460.7</v>
      </c>
      <c r="BZ240">
        <v>486.5</v>
      </c>
      <c r="CA240">
        <v>513.20000000000005</v>
      </c>
      <c r="CB240">
        <v>540.79999999999995</v>
      </c>
      <c r="CC240">
        <v>569.20000000000005</v>
      </c>
      <c r="CD240">
        <v>598.4</v>
      </c>
      <c r="CE240">
        <v>628.29999999999995</v>
      </c>
      <c r="CF240">
        <v>658.7</v>
      </c>
      <c r="CG240">
        <v>689.8</v>
      </c>
      <c r="CH240">
        <v>721.8</v>
      </c>
      <c r="CI240">
        <v>754.8</v>
      </c>
      <c r="CJ240">
        <v>788.5</v>
      </c>
      <c r="CK240">
        <v>823.2</v>
      </c>
    </row>
    <row r="241" spans="1:89" x14ac:dyDescent="0.3">
      <c r="A241" t="s">
        <v>460</v>
      </c>
      <c r="B241" t="s">
        <v>377</v>
      </c>
      <c r="C241" t="s">
        <v>34</v>
      </c>
      <c r="F241" t="s">
        <v>358</v>
      </c>
      <c r="G241" t="s">
        <v>22</v>
      </c>
      <c r="H241">
        <v>9.8450000000000006</v>
      </c>
      <c r="I241">
        <v>9.9239999999999995</v>
      </c>
      <c r="J241">
        <v>10.199999999999999</v>
      </c>
      <c r="K241">
        <v>10.29</v>
      </c>
      <c r="L241">
        <v>10.47</v>
      </c>
      <c r="M241">
        <v>10.81</v>
      </c>
      <c r="N241">
        <v>11.22</v>
      </c>
      <c r="O241">
        <v>11.66</v>
      </c>
      <c r="P241">
        <v>12.16</v>
      </c>
      <c r="Q241">
        <v>12.68</v>
      </c>
      <c r="R241">
        <v>13.24</v>
      </c>
      <c r="S241">
        <v>13.83</v>
      </c>
      <c r="T241">
        <v>14.45</v>
      </c>
      <c r="U241">
        <v>15.12</v>
      </c>
      <c r="V241">
        <v>15.85</v>
      </c>
      <c r="W241">
        <v>16.63</v>
      </c>
      <c r="X241">
        <v>17.47</v>
      </c>
      <c r="Y241">
        <v>18.39</v>
      </c>
      <c r="Z241">
        <v>19.37</v>
      </c>
      <c r="AA241">
        <v>20.43</v>
      </c>
      <c r="AB241">
        <v>21.6</v>
      </c>
      <c r="AC241">
        <v>22.88</v>
      </c>
      <c r="AD241">
        <v>24.25</v>
      </c>
      <c r="AE241">
        <v>25.74</v>
      </c>
      <c r="AF241">
        <v>27.34</v>
      </c>
      <c r="AG241">
        <v>29.07</v>
      </c>
      <c r="AH241">
        <v>30.92</v>
      </c>
      <c r="AI241">
        <v>32.92</v>
      </c>
      <c r="AJ241">
        <v>35.07</v>
      </c>
      <c r="AK241">
        <v>37.380000000000003</v>
      </c>
      <c r="AL241">
        <v>39.880000000000003</v>
      </c>
      <c r="AM241">
        <v>42.59</v>
      </c>
      <c r="AN241">
        <v>45.52</v>
      </c>
      <c r="AO241">
        <v>48.68</v>
      </c>
      <c r="AP241">
        <v>52.06</v>
      </c>
      <c r="AQ241">
        <v>55.71</v>
      </c>
      <c r="AR241">
        <v>59.65</v>
      </c>
      <c r="AS241">
        <v>63.9</v>
      </c>
      <c r="AT241">
        <v>68.47</v>
      </c>
      <c r="AU241">
        <v>73.36</v>
      </c>
      <c r="AV241">
        <v>78.61</v>
      </c>
      <c r="AW241">
        <v>84.21</v>
      </c>
      <c r="AX241">
        <v>90.16</v>
      </c>
      <c r="AY241">
        <v>96.49</v>
      </c>
      <c r="AZ241">
        <v>103.2</v>
      </c>
      <c r="BA241">
        <v>110.4</v>
      </c>
      <c r="BB241">
        <v>118.1</v>
      </c>
      <c r="BC241">
        <v>126.3</v>
      </c>
      <c r="BD241">
        <v>135</v>
      </c>
      <c r="BE241">
        <v>144.19999999999999</v>
      </c>
      <c r="BF241">
        <v>154.19999999999999</v>
      </c>
      <c r="BG241">
        <v>164.8</v>
      </c>
      <c r="BH241">
        <v>176.1</v>
      </c>
      <c r="BI241">
        <v>188.1</v>
      </c>
      <c r="BJ241">
        <v>200.9</v>
      </c>
      <c r="BK241">
        <v>214.4</v>
      </c>
      <c r="BL241">
        <v>228.5</v>
      </c>
      <c r="BM241">
        <v>243.4</v>
      </c>
      <c r="BN241">
        <v>258.89999999999998</v>
      </c>
      <c r="BO241">
        <v>275.2</v>
      </c>
      <c r="BP241">
        <v>292.2</v>
      </c>
      <c r="BQ241">
        <v>310</v>
      </c>
      <c r="BR241">
        <v>328.6</v>
      </c>
      <c r="BS241">
        <v>348.3</v>
      </c>
      <c r="BT241">
        <v>368.9</v>
      </c>
      <c r="BU241">
        <v>390.6</v>
      </c>
      <c r="BV241">
        <v>413.3</v>
      </c>
      <c r="BW241">
        <v>437.1</v>
      </c>
      <c r="BX241">
        <v>462.1</v>
      </c>
      <c r="BY241">
        <v>488.2</v>
      </c>
      <c r="BZ241">
        <v>515.20000000000005</v>
      </c>
      <c r="CA241">
        <v>543.1</v>
      </c>
      <c r="CB241">
        <v>571.79999999999995</v>
      </c>
      <c r="CC241">
        <v>601.4</v>
      </c>
      <c r="CD241">
        <v>631.6</v>
      </c>
      <c r="CE241">
        <v>662.3</v>
      </c>
      <c r="CF241">
        <v>693.5</v>
      </c>
      <c r="CG241">
        <v>725.5</v>
      </c>
      <c r="CH241">
        <v>758.6</v>
      </c>
      <c r="CI241">
        <v>792.6</v>
      </c>
      <c r="CJ241">
        <v>827.3</v>
      </c>
      <c r="CK241">
        <v>863</v>
      </c>
    </row>
    <row r="242" spans="1:89" x14ac:dyDescent="0.3">
      <c r="A242" t="s">
        <v>460</v>
      </c>
      <c r="B242" t="s">
        <v>357</v>
      </c>
      <c r="C242" t="s">
        <v>35</v>
      </c>
      <c r="F242" t="s">
        <v>358</v>
      </c>
      <c r="G242" t="s">
        <v>3</v>
      </c>
      <c r="H242">
        <v>16.86</v>
      </c>
      <c r="I242">
        <v>16.649999999999999</v>
      </c>
      <c r="J242">
        <v>17.16</v>
      </c>
      <c r="K242">
        <v>17.79</v>
      </c>
      <c r="L242">
        <v>18.59</v>
      </c>
      <c r="M242">
        <v>19.489999999999998</v>
      </c>
      <c r="N242">
        <v>20.52</v>
      </c>
      <c r="O242">
        <v>21.32</v>
      </c>
      <c r="P242">
        <v>22.19</v>
      </c>
      <c r="Q242">
        <v>23.11</v>
      </c>
      <c r="R242">
        <v>24.08</v>
      </c>
      <c r="S242">
        <v>25.12</v>
      </c>
      <c r="T242">
        <v>26.24</v>
      </c>
      <c r="U242">
        <v>27.43</v>
      </c>
      <c r="V242">
        <v>28.71</v>
      </c>
      <c r="W242">
        <v>30.12</v>
      </c>
      <c r="X242">
        <v>31.61</v>
      </c>
      <c r="Y242">
        <v>33.24</v>
      </c>
      <c r="Z242">
        <v>34.96</v>
      </c>
      <c r="AA242">
        <v>36.83</v>
      </c>
      <c r="AB242">
        <v>38.83</v>
      </c>
      <c r="AC242">
        <v>40.97</v>
      </c>
      <c r="AD242">
        <v>43.25</v>
      </c>
      <c r="AE242">
        <v>45.69</v>
      </c>
      <c r="AF242">
        <v>48.29</v>
      </c>
      <c r="AG242">
        <v>51.05</v>
      </c>
      <c r="AH242">
        <v>54</v>
      </c>
      <c r="AI242">
        <v>57.15</v>
      </c>
      <c r="AJ242">
        <v>60.5</v>
      </c>
      <c r="AK242">
        <v>64.08</v>
      </c>
      <c r="AL242">
        <v>67.930000000000007</v>
      </c>
      <c r="AM242">
        <v>72.12</v>
      </c>
      <c r="AN242">
        <v>76.67</v>
      </c>
      <c r="AO242">
        <v>81.599999999999994</v>
      </c>
      <c r="AP242">
        <v>86.94</v>
      </c>
      <c r="AQ242">
        <v>92.72</v>
      </c>
      <c r="AR242">
        <v>98.96</v>
      </c>
      <c r="AS242">
        <v>105.6</v>
      </c>
      <c r="AT242">
        <v>112.8</v>
      </c>
      <c r="AU242">
        <v>120.5</v>
      </c>
      <c r="AV242">
        <v>128.69999999999999</v>
      </c>
      <c r="AW242">
        <v>137.4</v>
      </c>
      <c r="AX242">
        <v>146.80000000000001</v>
      </c>
      <c r="AY242">
        <v>156.69999999999999</v>
      </c>
      <c r="AZ242">
        <v>167.3</v>
      </c>
      <c r="BA242">
        <v>178.7</v>
      </c>
      <c r="BB242">
        <v>190.7</v>
      </c>
      <c r="BC242">
        <v>203.7</v>
      </c>
      <c r="BD242">
        <v>217.6</v>
      </c>
      <c r="BE242">
        <v>232.3</v>
      </c>
      <c r="BF242">
        <v>248</v>
      </c>
      <c r="BG242">
        <v>264.8</v>
      </c>
      <c r="BH242">
        <v>282.5</v>
      </c>
      <c r="BI242">
        <v>301.2</v>
      </c>
      <c r="BJ242">
        <v>320.7</v>
      </c>
      <c r="BK242">
        <v>341.1</v>
      </c>
      <c r="BL242">
        <v>362.4</v>
      </c>
      <c r="BM242">
        <v>384.7</v>
      </c>
      <c r="BN242">
        <v>408</v>
      </c>
      <c r="BO242">
        <v>432.2</v>
      </c>
      <c r="BP242">
        <v>457.8</v>
      </c>
      <c r="BQ242">
        <v>484.7</v>
      </c>
      <c r="BR242">
        <v>513.20000000000005</v>
      </c>
      <c r="BS242">
        <v>543.20000000000005</v>
      </c>
      <c r="BT242">
        <v>574.79999999999995</v>
      </c>
      <c r="BU242">
        <v>607.70000000000005</v>
      </c>
      <c r="BV242">
        <v>642</v>
      </c>
      <c r="BW242">
        <v>677.5</v>
      </c>
      <c r="BX242">
        <v>714.1</v>
      </c>
      <c r="BY242">
        <v>751.6</v>
      </c>
      <c r="BZ242">
        <v>790.3</v>
      </c>
      <c r="CA242">
        <v>830.1</v>
      </c>
      <c r="CB242">
        <v>871.1</v>
      </c>
      <c r="CC242">
        <v>913.5</v>
      </c>
      <c r="CD242">
        <v>957.6</v>
      </c>
      <c r="CE242">
        <v>1003</v>
      </c>
      <c r="CF242">
        <v>1051</v>
      </c>
      <c r="CG242">
        <v>1099</v>
      </c>
      <c r="CH242">
        <v>1149</v>
      </c>
      <c r="CI242">
        <v>1201</v>
      </c>
      <c r="CJ242">
        <v>1253</v>
      </c>
      <c r="CK242">
        <v>1306</v>
      </c>
    </row>
    <row r="243" spans="1:89" x14ac:dyDescent="0.3">
      <c r="A243" t="s">
        <v>460</v>
      </c>
      <c r="B243" t="s">
        <v>359</v>
      </c>
      <c r="C243" t="s">
        <v>35</v>
      </c>
      <c r="F243" t="s">
        <v>358</v>
      </c>
      <c r="G243" t="s">
        <v>4</v>
      </c>
      <c r="H243">
        <v>16.86</v>
      </c>
      <c r="I243">
        <v>16.649999999999999</v>
      </c>
      <c r="J243">
        <v>17.16</v>
      </c>
      <c r="K243">
        <v>17.79</v>
      </c>
      <c r="L243">
        <v>18.59</v>
      </c>
      <c r="M243">
        <v>19.489999999999998</v>
      </c>
      <c r="N243">
        <v>20.52</v>
      </c>
      <c r="O243">
        <v>21.36</v>
      </c>
      <c r="P243">
        <v>22.29</v>
      </c>
      <c r="Q243">
        <v>23.27</v>
      </c>
      <c r="R243">
        <v>24.32</v>
      </c>
      <c r="S243">
        <v>25.45</v>
      </c>
      <c r="T243">
        <v>26.67</v>
      </c>
      <c r="U243">
        <v>27.99</v>
      </c>
      <c r="V243">
        <v>29.41</v>
      </c>
      <c r="W243">
        <v>30.97</v>
      </c>
      <c r="X243">
        <v>32.64</v>
      </c>
      <c r="Y243">
        <v>34.46</v>
      </c>
      <c r="Z243">
        <v>36.4</v>
      </c>
      <c r="AA243">
        <v>38.520000000000003</v>
      </c>
      <c r="AB243">
        <v>40.79</v>
      </c>
      <c r="AC243">
        <v>43.24</v>
      </c>
      <c r="AD243">
        <v>45.86</v>
      </c>
      <c r="AE243">
        <v>48.68</v>
      </c>
      <c r="AF243">
        <v>51.71</v>
      </c>
      <c r="AG243">
        <v>54.96</v>
      </c>
      <c r="AH243">
        <v>58.44</v>
      </c>
      <c r="AI243">
        <v>62.2</v>
      </c>
      <c r="AJ243">
        <v>66.23</v>
      </c>
      <c r="AK243">
        <v>70.56</v>
      </c>
      <c r="AL243">
        <v>75.239999999999995</v>
      </c>
      <c r="AM243">
        <v>80.34</v>
      </c>
      <c r="AN243">
        <v>85.91</v>
      </c>
      <c r="AO243">
        <v>91.98</v>
      </c>
      <c r="AP243">
        <v>98.6</v>
      </c>
      <c r="AQ243">
        <v>105.8</v>
      </c>
      <c r="AR243">
        <v>113.6</v>
      </c>
      <c r="AS243">
        <v>122</v>
      </c>
      <c r="AT243">
        <v>131</v>
      </c>
      <c r="AU243">
        <v>140.69999999999999</v>
      </c>
      <c r="AV243">
        <v>151.1</v>
      </c>
      <c r="AW243">
        <v>162.30000000000001</v>
      </c>
      <c r="AX243">
        <v>174.2</v>
      </c>
      <c r="AY243">
        <v>187</v>
      </c>
      <c r="AZ243">
        <v>200.8</v>
      </c>
      <c r="BA243">
        <v>215.6</v>
      </c>
      <c r="BB243">
        <v>231.6</v>
      </c>
      <c r="BC243">
        <v>248.7</v>
      </c>
      <c r="BD243">
        <v>267.2</v>
      </c>
      <c r="BE243">
        <v>286.7</v>
      </c>
      <c r="BF243">
        <v>307.60000000000002</v>
      </c>
      <c r="BG243">
        <v>329.3</v>
      </c>
      <c r="BH243">
        <v>352.3</v>
      </c>
      <c r="BI243">
        <v>376.2</v>
      </c>
      <c r="BJ243">
        <v>401.5</v>
      </c>
      <c r="BK243">
        <v>427.7</v>
      </c>
      <c r="BL243">
        <v>455.1</v>
      </c>
      <c r="BM243">
        <v>483.7</v>
      </c>
      <c r="BN243">
        <v>513.6</v>
      </c>
      <c r="BO243">
        <v>545.1</v>
      </c>
      <c r="BP243">
        <v>578.4</v>
      </c>
      <c r="BQ243">
        <v>613.20000000000005</v>
      </c>
      <c r="BR243">
        <v>649.79999999999995</v>
      </c>
      <c r="BS243">
        <v>688.2</v>
      </c>
      <c r="BT243">
        <v>728.3</v>
      </c>
      <c r="BU243">
        <v>769.8</v>
      </c>
      <c r="BV243">
        <v>813.3</v>
      </c>
      <c r="BW243">
        <v>857.3</v>
      </c>
      <c r="BX243">
        <v>902.5</v>
      </c>
      <c r="BY243">
        <v>949</v>
      </c>
      <c r="BZ243">
        <v>996.5</v>
      </c>
      <c r="CA243">
        <v>1045</v>
      </c>
      <c r="CB243">
        <v>1095</v>
      </c>
      <c r="CC243">
        <v>1146</v>
      </c>
      <c r="CD243">
        <v>1198</v>
      </c>
      <c r="CE243">
        <v>1253</v>
      </c>
      <c r="CF243">
        <v>1310</v>
      </c>
      <c r="CG243">
        <v>1368</v>
      </c>
      <c r="CH243">
        <v>1427</v>
      </c>
      <c r="CI243">
        <v>1488</v>
      </c>
      <c r="CJ243">
        <v>1548</v>
      </c>
      <c r="CK243">
        <v>1608</v>
      </c>
    </row>
    <row r="244" spans="1:89" x14ac:dyDescent="0.3">
      <c r="A244" t="s">
        <v>460</v>
      </c>
      <c r="B244" t="s">
        <v>360</v>
      </c>
      <c r="C244" t="s">
        <v>35</v>
      </c>
      <c r="F244" t="s">
        <v>358</v>
      </c>
      <c r="G244" t="s">
        <v>5</v>
      </c>
      <c r="H244">
        <v>16.86</v>
      </c>
      <c r="I244">
        <v>16.649999999999999</v>
      </c>
      <c r="J244">
        <v>17.16</v>
      </c>
      <c r="K244">
        <v>17.79</v>
      </c>
      <c r="L244">
        <v>18.59</v>
      </c>
      <c r="M244">
        <v>19.489999999999998</v>
      </c>
      <c r="N244">
        <v>20.52</v>
      </c>
      <c r="O244">
        <v>21.34</v>
      </c>
      <c r="P244">
        <v>22.24</v>
      </c>
      <c r="Q244">
        <v>23.18</v>
      </c>
      <c r="R244">
        <v>24.2</v>
      </c>
      <c r="S244">
        <v>25.29</v>
      </c>
      <c r="T244">
        <v>26.45</v>
      </c>
      <c r="U244">
        <v>27.71</v>
      </c>
      <c r="V244">
        <v>29.06</v>
      </c>
      <c r="W244">
        <v>30.56</v>
      </c>
      <c r="X244">
        <v>32.15</v>
      </c>
      <c r="Y244">
        <v>33.89</v>
      </c>
      <c r="Z244">
        <v>35.75</v>
      </c>
      <c r="AA244">
        <v>37.770000000000003</v>
      </c>
      <c r="AB244">
        <v>39.94</v>
      </c>
      <c r="AC244">
        <v>42.28</v>
      </c>
      <c r="AD244">
        <v>44.78</v>
      </c>
      <c r="AE244">
        <v>47.47</v>
      </c>
      <c r="AF244">
        <v>50.35</v>
      </c>
      <c r="AG244">
        <v>53.45</v>
      </c>
      <c r="AH244">
        <v>56.77</v>
      </c>
      <c r="AI244">
        <v>60.33</v>
      </c>
      <c r="AJ244">
        <v>64.14</v>
      </c>
      <c r="AK244">
        <v>68.260000000000005</v>
      </c>
      <c r="AL244">
        <v>72.7</v>
      </c>
      <c r="AM244">
        <v>77.540000000000006</v>
      </c>
      <c r="AN244">
        <v>82.84</v>
      </c>
      <c r="AO244">
        <v>88.63</v>
      </c>
      <c r="AP244">
        <v>94.92</v>
      </c>
      <c r="AQ244">
        <v>101.8</v>
      </c>
      <c r="AR244">
        <v>109.2</v>
      </c>
      <c r="AS244">
        <v>117.2</v>
      </c>
      <c r="AT244">
        <v>125.8</v>
      </c>
      <c r="AU244">
        <v>135</v>
      </c>
      <c r="AV244">
        <v>144.9</v>
      </c>
      <c r="AW244">
        <v>155.5</v>
      </c>
      <c r="AX244">
        <v>166.9</v>
      </c>
      <c r="AY244">
        <v>179.1</v>
      </c>
      <c r="AZ244">
        <v>192.2</v>
      </c>
      <c r="BA244">
        <v>206.2</v>
      </c>
      <c r="BB244">
        <v>221.4</v>
      </c>
      <c r="BC244">
        <v>237.6</v>
      </c>
      <c r="BD244">
        <v>255</v>
      </c>
      <c r="BE244">
        <v>273.7</v>
      </c>
      <c r="BF244">
        <v>293.39999999999998</v>
      </c>
      <c r="BG244">
        <v>314.39999999999998</v>
      </c>
      <c r="BH244">
        <v>336.4</v>
      </c>
      <c r="BI244">
        <v>359.7</v>
      </c>
      <c r="BJ244">
        <v>383.9</v>
      </c>
      <c r="BK244">
        <v>409.2</v>
      </c>
      <c r="BL244">
        <v>435.6</v>
      </c>
      <c r="BM244">
        <v>463.2</v>
      </c>
      <c r="BN244">
        <v>492</v>
      </c>
      <c r="BO244">
        <v>522.29999999999995</v>
      </c>
      <c r="BP244">
        <v>554.5</v>
      </c>
      <c r="BQ244">
        <v>588.1</v>
      </c>
      <c r="BR244">
        <v>623.4</v>
      </c>
      <c r="BS244">
        <v>660.6</v>
      </c>
      <c r="BT244">
        <v>699.5</v>
      </c>
      <c r="BU244">
        <v>739.9</v>
      </c>
      <c r="BV244">
        <v>781.8</v>
      </c>
      <c r="BW244">
        <v>825.4</v>
      </c>
      <c r="BX244">
        <v>869.5</v>
      </c>
      <c r="BY244">
        <v>915</v>
      </c>
      <c r="BZ244">
        <v>961.7</v>
      </c>
      <c r="CA244">
        <v>1009</v>
      </c>
      <c r="CB244">
        <v>1058</v>
      </c>
      <c r="CC244">
        <v>1109</v>
      </c>
      <c r="CD244">
        <v>1161</v>
      </c>
      <c r="CE244">
        <v>1214</v>
      </c>
      <c r="CF244">
        <v>1271</v>
      </c>
      <c r="CG244">
        <v>1328</v>
      </c>
      <c r="CH244">
        <v>1387</v>
      </c>
      <c r="CI244">
        <v>1447</v>
      </c>
      <c r="CJ244">
        <v>1508</v>
      </c>
      <c r="CK244">
        <v>1568</v>
      </c>
    </row>
    <row r="245" spans="1:89" x14ac:dyDescent="0.3">
      <c r="A245" t="s">
        <v>460</v>
      </c>
      <c r="B245" t="s">
        <v>361</v>
      </c>
      <c r="C245" t="s">
        <v>35</v>
      </c>
      <c r="F245" t="s">
        <v>358</v>
      </c>
      <c r="G245" t="s">
        <v>6</v>
      </c>
      <c r="H245">
        <v>16.86</v>
      </c>
      <c r="I245">
        <v>16.649999999999999</v>
      </c>
      <c r="J245">
        <v>17.16</v>
      </c>
      <c r="K245">
        <v>17.79</v>
      </c>
      <c r="L245">
        <v>18.59</v>
      </c>
      <c r="M245">
        <v>19.489999999999998</v>
      </c>
      <c r="N245">
        <v>20.52</v>
      </c>
      <c r="O245">
        <v>21.34</v>
      </c>
      <c r="P245">
        <v>22.25</v>
      </c>
      <c r="Q245">
        <v>23.2</v>
      </c>
      <c r="R245">
        <v>24.22</v>
      </c>
      <c r="S245">
        <v>25.32</v>
      </c>
      <c r="T245">
        <v>26.49</v>
      </c>
      <c r="U245">
        <v>27.77</v>
      </c>
      <c r="V245">
        <v>29.14</v>
      </c>
      <c r="W245">
        <v>30.64</v>
      </c>
      <c r="X245">
        <v>32.25</v>
      </c>
      <c r="Y245">
        <v>33.99</v>
      </c>
      <c r="Z245">
        <v>35.85</v>
      </c>
      <c r="AA245">
        <v>37.869999999999997</v>
      </c>
      <c r="AB245">
        <v>40.03</v>
      </c>
      <c r="AC245">
        <v>42.36</v>
      </c>
      <c r="AD245">
        <v>44.85</v>
      </c>
      <c r="AE245">
        <v>47.52</v>
      </c>
      <c r="AF245">
        <v>50.37</v>
      </c>
      <c r="AG245">
        <v>53.42</v>
      </c>
      <c r="AH245">
        <v>56.69</v>
      </c>
      <c r="AI245">
        <v>60.18</v>
      </c>
      <c r="AJ245">
        <v>63.91</v>
      </c>
      <c r="AK245">
        <v>67.92</v>
      </c>
      <c r="AL245">
        <v>72.239999999999995</v>
      </c>
      <c r="AM245">
        <v>76.94</v>
      </c>
      <c r="AN245">
        <v>82.05</v>
      </c>
      <c r="AO245">
        <v>87.62</v>
      </c>
      <c r="AP245">
        <v>93.66</v>
      </c>
      <c r="AQ245">
        <v>100.2</v>
      </c>
      <c r="AR245">
        <v>107.3</v>
      </c>
      <c r="AS245">
        <v>114.9</v>
      </c>
      <c r="AT245">
        <v>123</v>
      </c>
      <c r="AU245">
        <v>131.80000000000001</v>
      </c>
      <c r="AV245">
        <v>141.1</v>
      </c>
      <c r="AW245">
        <v>151.1</v>
      </c>
      <c r="AX245">
        <v>161.69999999999999</v>
      </c>
      <c r="AY245">
        <v>173.1</v>
      </c>
      <c r="AZ245">
        <v>185.2</v>
      </c>
      <c r="BA245">
        <v>198.2</v>
      </c>
      <c r="BB245">
        <v>212.1</v>
      </c>
      <c r="BC245">
        <v>227</v>
      </c>
      <c r="BD245">
        <v>242.9</v>
      </c>
      <c r="BE245">
        <v>259.89999999999998</v>
      </c>
      <c r="BF245">
        <v>277.89999999999998</v>
      </c>
      <c r="BG245">
        <v>296.89999999999998</v>
      </c>
      <c r="BH245">
        <v>316.8</v>
      </c>
      <c r="BI245">
        <v>337.7</v>
      </c>
      <c r="BJ245">
        <v>359.5</v>
      </c>
      <c r="BK245">
        <v>382.3</v>
      </c>
      <c r="BL245">
        <v>406</v>
      </c>
      <c r="BM245">
        <v>430.7</v>
      </c>
      <c r="BN245">
        <v>456.5</v>
      </c>
      <c r="BO245">
        <v>483.6</v>
      </c>
      <c r="BP245">
        <v>512</v>
      </c>
      <c r="BQ245">
        <v>542</v>
      </c>
      <c r="BR245">
        <v>573.5</v>
      </c>
      <c r="BS245">
        <v>606.5</v>
      </c>
      <c r="BT245">
        <v>640.9</v>
      </c>
      <c r="BU245">
        <v>676.7</v>
      </c>
      <c r="BV245">
        <v>713.7</v>
      </c>
      <c r="BW245">
        <v>751.8</v>
      </c>
      <c r="BX245">
        <v>790.8</v>
      </c>
      <c r="BY245">
        <v>830.8</v>
      </c>
      <c r="BZ245">
        <v>872</v>
      </c>
      <c r="CA245">
        <v>914.4</v>
      </c>
      <c r="CB245">
        <v>958.3</v>
      </c>
      <c r="CC245">
        <v>1003</v>
      </c>
      <c r="CD245">
        <v>1050</v>
      </c>
      <c r="CE245">
        <v>1097</v>
      </c>
      <c r="CF245">
        <v>1146</v>
      </c>
      <c r="CG245">
        <v>1197</v>
      </c>
      <c r="CH245">
        <v>1249</v>
      </c>
      <c r="CI245">
        <v>1302</v>
      </c>
      <c r="CJ245">
        <v>1355</v>
      </c>
      <c r="CK245">
        <v>1409</v>
      </c>
    </row>
    <row r="246" spans="1:89" x14ac:dyDescent="0.3">
      <c r="A246" t="s">
        <v>460</v>
      </c>
      <c r="B246" t="s">
        <v>362</v>
      </c>
      <c r="C246" t="s">
        <v>35</v>
      </c>
      <c r="F246" t="s">
        <v>358</v>
      </c>
      <c r="G246" t="s">
        <v>7</v>
      </c>
      <c r="H246">
        <v>16.86</v>
      </c>
      <c r="I246">
        <v>16.649999999999999</v>
      </c>
      <c r="J246">
        <v>17.16</v>
      </c>
      <c r="K246">
        <v>17.79</v>
      </c>
      <c r="L246">
        <v>18.59</v>
      </c>
      <c r="M246">
        <v>19.489999999999998</v>
      </c>
      <c r="N246">
        <v>20.52</v>
      </c>
      <c r="O246">
        <v>21.33</v>
      </c>
      <c r="P246">
        <v>22.22</v>
      </c>
      <c r="Q246">
        <v>23.15</v>
      </c>
      <c r="R246">
        <v>24.14</v>
      </c>
      <c r="S246">
        <v>25.21</v>
      </c>
      <c r="T246">
        <v>26.36</v>
      </c>
      <c r="U246">
        <v>27.58</v>
      </c>
      <c r="V246">
        <v>28.9</v>
      </c>
      <c r="W246">
        <v>30.36</v>
      </c>
      <c r="X246">
        <v>31.91</v>
      </c>
      <c r="Y246">
        <v>33.6</v>
      </c>
      <c r="Z246">
        <v>35.39</v>
      </c>
      <c r="AA246">
        <v>37.340000000000003</v>
      </c>
      <c r="AB246">
        <v>39.44</v>
      </c>
      <c r="AC246">
        <v>41.69</v>
      </c>
      <c r="AD246">
        <v>44.09</v>
      </c>
      <c r="AE246">
        <v>46.67</v>
      </c>
      <c r="AF246">
        <v>49.43</v>
      </c>
      <c r="AG246">
        <v>52.38</v>
      </c>
      <c r="AH246">
        <v>55.53</v>
      </c>
      <c r="AI246">
        <v>58.9</v>
      </c>
      <c r="AJ246">
        <v>62.51</v>
      </c>
      <c r="AK246">
        <v>66.38</v>
      </c>
      <c r="AL246">
        <v>70.55</v>
      </c>
      <c r="AM246">
        <v>75.099999999999994</v>
      </c>
      <c r="AN246">
        <v>80.05</v>
      </c>
      <c r="AO246">
        <v>85.45</v>
      </c>
      <c r="AP246">
        <v>91.3</v>
      </c>
      <c r="AQ246">
        <v>97.64</v>
      </c>
      <c r="AR246">
        <v>104.5</v>
      </c>
      <c r="AS246">
        <v>111.9</v>
      </c>
      <c r="AT246">
        <v>119.8</v>
      </c>
      <c r="AU246">
        <v>128.30000000000001</v>
      </c>
      <c r="AV246">
        <v>137.4</v>
      </c>
      <c r="AW246">
        <v>147.1</v>
      </c>
      <c r="AX246">
        <v>157.4</v>
      </c>
      <c r="AY246">
        <v>168.5</v>
      </c>
      <c r="AZ246">
        <v>180.3</v>
      </c>
      <c r="BA246">
        <v>192.9</v>
      </c>
      <c r="BB246">
        <v>206.4</v>
      </c>
      <c r="BC246">
        <v>221</v>
      </c>
      <c r="BD246">
        <v>236.5</v>
      </c>
      <c r="BE246">
        <v>253</v>
      </c>
      <c r="BF246">
        <v>270.7</v>
      </c>
      <c r="BG246">
        <v>289.3</v>
      </c>
      <c r="BH246">
        <v>309</v>
      </c>
      <c r="BI246">
        <v>329.5</v>
      </c>
      <c r="BJ246">
        <v>351</v>
      </c>
      <c r="BK246">
        <v>373.4</v>
      </c>
      <c r="BL246">
        <v>396.8</v>
      </c>
      <c r="BM246">
        <v>421.2</v>
      </c>
      <c r="BN246">
        <v>446.7</v>
      </c>
      <c r="BO246">
        <v>473.2</v>
      </c>
      <c r="BP246">
        <v>501.3</v>
      </c>
      <c r="BQ246">
        <v>530.70000000000005</v>
      </c>
      <c r="BR246">
        <v>561.79999999999995</v>
      </c>
      <c r="BS246">
        <v>594.5</v>
      </c>
      <c r="BT246">
        <v>628.70000000000005</v>
      </c>
      <c r="BU246">
        <v>664.3</v>
      </c>
      <c r="BV246">
        <v>701.3</v>
      </c>
      <c r="BW246">
        <v>739.3</v>
      </c>
      <c r="BX246">
        <v>778.3</v>
      </c>
      <c r="BY246">
        <v>818.3</v>
      </c>
      <c r="BZ246">
        <v>859.3</v>
      </c>
      <c r="CA246">
        <v>901.4</v>
      </c>
      <c r="CB246">
        <v>944.9</v>
      </c>
      <c r="CC246">
        <v>989.8</v>
      </c>
      <c r="CD246">
        <v>1036</v>
      </c>
      <c r="CE246">
        <v>1083</v>
      </c>
      <c r="CF246">
        <v>1132</v>
      </c>
      <c r="CG246">
        <v>1183</v>
      </c>
      <c r="CH246">
        <v>1235</v>
      </c>
      <c r="CI246">
        <v>1288</v>
      </c>
      <c r="CJ246">
        <v>1342</v>
      </c>
      <c r="CK246">
        <v>1396</v>
      </c>
    </row>
    <row r="247" spans="1:89" x14ac:dyDescent="0.3">
      <c r="A247" t="s">
        <v>460</v>
      </c>
      <c r="B247" t="s">
        <v>363</v>
      </c>
      <c r="C247" t="s">
        <v>35</v>
      </c>
      <c r="F247" t="s">
        <v>358</v>
      </c>
      <c r="G247" t="s">
        <v>8</v>
      </c>
      <c r="H247">
        <v>16.86</v>
      </c>
      <c r="I247">
        <v>16.649999999999999</v>
      </c>
      <c r="J247">
        <v>17.16</v>
      </c>
      <c r="K247">
        <v>17.79</v>
      </c>
      <c r="L247">
        <v>18.59</v>
      </c>
      <c r="M247">
        <v>19.489999999999998</v>
      </c>
      <c r="N247">
        <v>20.52</v>
      </c>
      <c r="O247">
        <v>21.39</v>
      </c>
      <c r="P247">
        <v>22.35</v>
      </c>
      <c r="Q247">
        <v>23.37</v>
      </c>
      <c r="R247">
        <v>24.47</v>
      </c>
      <c r="S247">
        <v>25.67</v>
      </c>
      <c r="T247">
        <v>26.96</v>
      </c>
      <c r="U247">
        <v>28.38</v>
      </c>
      <c r="V247">
        <v>29.89</v>
      </c>
      <c r="W247">
        <v>31.54</v>
      </c>
      <c r="X247">
        <v>33.35</v>
      </c>
      <c r="Y247">
        <v>35.31</v>
      </c>
      <c r="Z247">
        <v>37.450000000000003</v>
      </c>
      <c r="AA247">
        <v>39.72</v>
      </c>
      <c r="AB247">
        <v>42.2</v>
      </c>
      <c r="AC247">
        <v>44.88</v>
      </c>
      <c r="AD247">
        <v>47.76</v>
      </c>
      <c r="AE247">
        <v>50.87</v>
      </c>
      <c r="AF247">
        <v>54.22</v>
      </c>
      <c r="AG247">
        <v>57.84</v>
      </c>
      <c r="AH247">
        <v>61.74</v>
      </c>
      <c r="AI247">
        <v>65.95</v>
      </c>
      <c r="AJ247">
        <v>70.510000000000005</v>
      </c>
      <c r="AK247">
        <v>75.430000000000007</v>
      </c>
      <c r="AL247">
        <v>80.790000000000006</v>
      </c>
      <c r="AM247">
        <v>86.67</v>
      </c>
      <c r="AN247">
        <v>93.12</v>
      </c>
      <c r="AO247">
        <v>100.2</v>
      </c>
      <c r="AP247">
        <v>107.9</v>
      </c>
      <c r="AQ247">
        <v>116.2</v>
      </c>
      <c r="AR247">
        <v>125.3</v>
      </c>
      <c r="AS247">
        <v>135.1</v>
      </c>
      <c r="AT247">
        <v>145.69999999999999</v>
      </c>
      <c r="AU247">
        <v>157.1</v>
      </c>
      <c r="AV247">
        <v>169.3</v>
      </c>
      <c r="AW247">
        <v>182.4</v>
      </c>
      <c r="AX247">
        <v>196.7</v>
      </c>
      <c r="AY247">
        <v>211.9</v>
      </c>
      <c r="AZ247">
        <v>228.4</v>
      </c>
      <c r="BA247">
        <v>246.2</v>
      </c>
      <c r="BB247">
        <v>265.3</v>
      </c>
      <c r="BC247">
        <v>285.8</v>
      </c>
      <c r="BD247">
        <v>307.5</v>
      </c>
      <c r="BE247">
        <v>330.6</v>
      </c>
      <c r="BF247">
        <v>354.6</v>
      </c>
      <c r="BG247">
        <v>380.1</v>
      </c>
      <c r="BH247">
        <v>406.4</v>
      </c>
      <c r="BI247">
        <v>433.9</v>
      </c>
      <c r="BJ247">
        <v>462.8</v>
      </c>
      <c r="BK247">
        <v>492.8</v>
      </c>
      <c r="BL247">
        <v>524</v>
      </c>
      <c r="BM247">
        <v>556.4</v>
      </c>
      <c r="BN247">
        <v>590.9</v>
      </c>
      <c r="BO247">
        <v>626.70000000000005</v>
      </c>
      <c r="BP247">
        <v>664.4</v>
      </c>
      <c r="BQ247">
        <v>704</v>
      </c>
      <c r="BR247">
        <v>745.3</v>
      </c>
      <c r="BS247">
        <v>788.9</v>
      </c>
      <c r="BT247">
        <v>833.1</v>
      </c>
      <c r="BU247">
        <v>878.4</v>
      </c>
      <c r="BV247">
        <v>925.5</v>
      </c>
      <c r="BW247">
        <v>972.6</v>
      </c>
      <c r="BX247">
        <v>1020</v>
      </c>
      <c r="BY247">
        <v>1069</v>
      </c>
      <c r="BZ247">
        <v>1118</v>
      </c>
      <c r="CA247">
        <v>1169</v>
      </c>
      <c r="CB247">
        <v>1222</v>
      </c>
      <c r="CC247">
        <v>1276</v>
      </c>
      <c r="CD247">
        <v>1334</v>
      </c>
      <c r="CE247">
        <v>1392</v>
      </c>
      <c r="CF247">
        <v>1452</v>
      </c>
      <c r="CG247">
        <v>1513</v>
      </c>
      <c r="CH247">
        <v>1575</v>
      </c>
      <c r="CI247">
        <v>1638</v>
      </c>
      <c r="CJ247">
        <v>1702</v>
      </c>
      <c r="CK247">
        <v>1764</v>
      </c>
    </row>
    <row r="248" spans="1:89" x14ac:dyDescent="0.3">
      <c r="A248" t="s">
        <v>460</v>
      </c>
      <c r="B248" t="s">
        <v>364</v>
      </c>
      <c r="C248" t="s">
        <v>35</v>
      </c>
      <c r="F248" t="s">
        <v>358</v>
      </c>
      <c r="G248" t="s">
        <v>9</v>
      </c>
      <c r="H248">
        <v>16.86</v>
      </c>
      <c r="I248">
        <v>16.649999999999999</v>
      </c>
      <c r="J248">
        <v>17.16</v>
      </c>
      <c r="K248">
        <v>17.79</v>
      </c>
      <c r="L248">
        <v>18.59</v>
      </c>
      <c r="M248">
        <v>19.489999999999998</v>
      </c>
      <c r="N248">
        <v>20.52</v>
      </c>
      <c r="O248">
        <v>21.29</v>
      </c>
      <c r="P248">
        <v>22.14</v>
      </c>
      <c r="Q248">
        <v>23.03</v>
      </c>
      <c r="R248">
        <v>23.97</v>
      </c>
      <c r="S248">
        <v>24.97</v>
      </c>
      <c r="T248">
        <v>26.04</v>
      </c>
      <c r="U248">
        <v>27.19</v>
      </c>
      <c r="V248">
        <v>28.41</v>
      </c>
      <c r="W248">
        <v>29.76</v>
      </c>
      <c r="X248">
        <v>31.19</v>
      </c>
      <c r="Y248">
        <v>32.74</v>
      </c>
      <c r="Z248">
        <v>34.369999999999997</v>
      </c>
      <c r="AA248">
        <v>36.15</v>
      </c>
      <c r="AB248">
        <v>38.04</v>
      </c>
      <c r="AC248">
        <v>40.07</v>
      </c>
      <c r="AD248">
        <v>42.22</v>
      </c>
      <c r="AE248">
        <v>44.51</v>
      </c>
      <c r="AF248">
        <v>46.95</v>
      </c>
      <c r="AG248">
        <v>49.53</v>
      </c>
      <c r="AH248">
        <v>52.28</v>
      </c>
      <c r="AI248">
        <v>55.21</v>
      </c>
      <c r="AJ248">
        <v>58.32</v>
      </c>
      <c r="AK248">
        <v>61.64</v>
      </c>
      <c r="AL248">
        <v>65.2</v>
      </c>
      <c r="AM248">
        <v>69.05</v>
      </c>
      <c r="AN248">
        <v>73.23</v>
      </c>
      <c r="AO248">
        <v>77.760000000000005</v>
      </c>
      <c r="AP248">
        <v>82.66</v>
      </c>
      <c r="AQ248">
        <v>87.95</v>
      </c>
      <c r="AR248">
        <v>93.65</v>
      </c>
      <c r="AS248">
        <v>99.74</v>
      </c>
      <c r="AT248">
        <v>106.3</v>
      </c>
      <c r="AU248">
        <v>113.2</v>
      </c>
      <c r="AV248">
        <v>120.6</v>
      </c>
      <c r="AW248">
        <v>128.6</v>
      </c>
      <c r="AX248">
        <v>137</v>
      </c>
      <c r="AY248">
        <v>146</v>
      </c>
      <c r="AZ248">
        <v>155.5</v>
      </c>
      <c r="BA248">
        <v>165.6</v>
      </c>
      <c r="BB248">
        <v>176.3</v>
      </c>
      <c r="BC248">
        <v>187.8</v>
      </c>
      <c r="BD248">
        <v>200.1</v>
      </c>
      <c r="BE248">
        <v>213.2</v>
      </c>
      <c r="BF248">
        <v>227.1</v>
      </c>
      <c r="BG248">
        <v>241.9</v>
      </c>
      <c r="BH248">
        <v>257.7</v>
      </c>
      <c r="BI248">
        <v>274.3</v>
      </c>
      <c r="BJ248">
        <v>291.8</v>
      </c>
      <c r="BK248">
        <v>310.2</v>
      </c>
      <c r="BL248">
        <v>329.3</v>
      </c>
      <c r="BM248">
        <v>349.3</v>
      </c>
      <c r="BN248">
        <v>370.2</v>
      </c>
      <c r="BO248">
        <v>391.9</v>
      </c>
      <c r="BP248">
        <v>414.6</v>
      </c>
      <c r="BQ248">
        <v>438.5</v>
      </c>
      <c r="BR248">
        <v>463.6</v>
      </c>
      <c r="BS248">
        <v>490.1</v>
      </c>
      <c r="BT248">
        <v>518.1</v>
      </c>
      <c r="BU248">
        <v>547.6</v>
      </c>
      <c r="BV248">
        <v>578.4</v>
      </c>
      <c r="BW248">
        <v>610.29999999999995</v>
      </c>
      <c r="BX248">
        <v>643.29999999999995</v>
      </c>
      <c r="BY248">
        <v>677.3</v>
      </c>
      <c r="BZ248">
        <v>712.1</v>
      </c>
      <c r="CA248">
        <v>747.9</v>
      </c>
      <c r="CB248">
        <v>784.8</v>
      </c>
      <c r="CC248">
        <v>822.8</v>
      </c>
      <c r="CD248">
        <v>862</v>
      </c>
      <c r="CE248">
        <v>902.7</v>
      </c>
      <c r="CF248">
        <v>944.9</v>
      </c>
      <c r="CG248">
        <v>989.1</v>
      </c>
      <c r="CH248">
        <v>1035</v>
      </c>
      <c r="CI248">
        <v>1082</v>
      </c>
      <c r="CJ248">
        <v>1129</v>
      </c>
      <c r="CK248">
        <v>1178</v>
      </c>
    </row>
    <row r="249" spans="1:89" x14ac:dyDescent="0.3">
      <c r="A249" t="s">
        <v>460</v>
      </c>
      <c r="B249" t="s">
        <v>365</v>
      </c>
      <c r="C249" t="s">
        <v>35</v>
      </c>
      <c r="F249" t="s">
        <v>358</v>
      </c>
      <c r="G249" t="s">
        <v>10</v>
      </c>
      <c r="H249">
        <v>16.86</v>
      </c>
      <c r="I249">
        <v>16.649999999999999</v>
      </c>
      <c r="J249">
        <v>17.16</v>
      </c>
      <c r="K249">
        <v>17.79</v>
      </c>
      <c r="L249">
        <v>18.59</v>
      </c>
      <c r="M249">
        <v>19.489999999999998</v>
      </c>
      <c r="N249">
        <v>20.52</v>
      </c>
      <c r="O249">
        <v>21.32</v>
      </c>
      <c r="P249">
        <v>22.19</v>
      </c>
      <c r="Q249">
        <v>23.1</v>
      </c>
      <c r="R249">
        <v>24.07</v>
      </c>
      <c r="S249">
        <v>25.11</v>
      </c>
      <c r="T249">
        <v>26.22</v>
      </c>
      <c r="U249">
        <v>27.41</v>
      </c>
      <c r="V249">
        <v>28.69</v>
      </c>
      <c r="W249">
        <v>30.09</v>
      </c>
      <c r="X249">
        <v>31.58</v>
      </c>
      <c r="Y249">
        <v>33.200000000000003</v>
      </c>
      <c r="Z249">
        <v>34.92</v>
      </c>
      <c r="AA249">
        <v>36.78</v>
      </c>
      <c r="AB249">
        <v>38.770000000000003</v>
      </c>
      <c r="AC249">
        <v>40.909999999999997</v>
      </c>
      <c r="AD249">
        <v>43.18</v>
      </c>
      <c r="AE249">
        <v>45.61</v>
      </c>
      <c r="AF249">
        <v>48.2</v>
      </c>
      <c r="AG249">
        <v>50.95</v>
      </c>
      <c r="AH249">
        <v>53.88</v>
      </c>
      <c r="AI249">
        <v>57.01</v>
      </c>
      <c r="AJ249">
        <v>60.35</v>
      </c>
      <c r="AK249">
        <v>63.91</v>
      </c>
      <c r="AL249">
        <v>67.739999999999995</v>
      </c>
      <c r="AM249">
        <v>71.900000000000006</v>
      </c>
      <c r="AN249">
        <v>76.430000000000007</v>
      </c>
      <c r="AO249">
        <v>81.33</v>
      </c>
      <c r="AP249">
        <v>86.64</v>
      </c>
      <c r="AQ249">
        <v>92.39</v>
      </c>
      <c r="AR249">
        <v>98.59</v>
      </c>
      <c r="AS249">
        <v>105.2</v>
      </c>
      <c r="AT249">
        <v>112.3</v>
      </c>
      <c r="AU249">
        <v>120</v>
      </c>
      <c r="AV249">
        <v>128.1</v>
      </c>
      <c r="AW249">
        <v>136.80000000000001</v>
      </c>
      <c r="AX249">
        <v>146.1</v>
      </c>
      <c r="AY249">
        <v>156</v>
      </c>
      <c r="AZ249">
        <v>166.5</v>
      </c>
      <c r="BA249">
        <v>177.7</v>
      </c>
      <c r="BB249">
        <v>189.7</v>
      </c>
      <c r="BC249">
        <v>202.5</v>
      </c>
      <c r="BD249">
        <v>216.3</v>
      </c>
      <c r="BE249">
        <v>230.9</v>
      </c>
      <c r="BF249">
        <v>246.5</v>
      </c>
      <c r="BG249">
        <v>263.2</v>
      </c>
      <c r="BH249">
        <v>280.7</v>
      </c>
      <c r="BI249">
        <v>299.3</v>
      </c>
      <c r="BJ249">
        <v>318.60000000000002</v>
      </c>
      <c r="BK249">
        <v>338.9</v>
      </c>
      <c r="BL249">
        <v>360.1</v>
      </c>
      <c r="BM249">
        <v>382.2</v>
      </c>
      <c r="BN249">
        <v>405.3</v>
      </c>
      <c r="BO249">
        <v>429.4</v>
      </c>
      <c r="BP249">
        <v>454.8</v>
      </c>
      <c r="BQ249">
        <v>481.4</v>
      </c>
      <c r="BR249">
        <v>509.7</v>
      </c>
      <c r="BS249">
        <v>539.5</v>
      </c>
      <c r="BT249">
        <v>570.79999999999995</v>
      </c>
      <c r="BU249">
        <v>603.6</v>
      </c>
      <c r="BV249">
        <v>637.6</v>
      </c>
      <c r="BW249">
        <v>672.9</v>
      </c>
      <c r="BX249">
        <v>709.2</v>
      </c>
      <c r="BY249">
        <v>746.5</v>
      </c>
      <c r="BZ249">
        <v>784.9</v>
      </c>
      <c r="CA249">
        <v>824.4</v>
      </c>
      <c r="CB249">
        <v>865.1</v>
      </c>
      <c r="CC249">
        <v>907.3</v>
      </c>
      <c r="CD249">
        <v>951.1</v>
      </c>
      <c r="CE249">
        <v>996.5</v>
      </c>
      <c r="CF249">
        <v>1043</v>
      </c>
      <c r="CG249">
        <v>1092</v>
      </c>
      <c r="CH249">
        <v>1142</v>
      </c>
      <c r="CI249">
        <v>1193</v>
      </c>
      <c r="CJ249">
        <v>1245</v>
      </c>
      <c r="CK249">
        <v>1297</v>
      </c>
    </row>
    <row r="250" spans="1:89" x14ac:dyDescent="0.3">
      <c r="A250" t="s">
        <v>460</v>
      </c>
      <c r="B250" t="s">
        <v>366</v>
      </c>
      <c r="C250" t="s">
        <v>35</v>
      </c>
      <c r="F250" t="s">
        <v>358</v>
      </c>
      <c r="G250" t="s">
        <v>11</v>
      </c>
      <c r="H250">
        <v>16.86</v>
      </c>
      <c r="I250">
        <v>16.649999999999999</v>
      </c>
      <c r="J250">
        <v>17.16</v>
      </c>
      <c r="K250">
        <v>17.79</v>
      </c>
      <c r="L250">
        <v>18.59</v>
      </c>
      <c r="M250">
        <v>19.489999999999998</v>
      </c>
      <c r="N250">
        <v>20.52</v>
      </c>
      <c r="O250">
        <v>21.31</v>
      </c>
      <c r="P250">
        <v>22.19</v>
      </c>
      <c r="Q250">
        <v>23.09</v>
      </c>
      <c r="R250">
        <v>24.07</v>
      </c>
      <c r="S250">
        <v>25.1</v>
      </c>
      <c r="T250">
        <v>26.21</v>
      </c>
      <c r="U250">
        <v>27.39</v>
      </c>
      <c r="V250">
        <v>28.67</v>
      </c>
      <c r="W250">
        <v>30.07</v>
      </c>
      <c r="X250">
        <v>31.55</v>
      </c>
      <c r="Y250">
        <v>33.17</v>
      </c>
      <c r="Z250">
        <v>34.869999999999997</v>
      </c>
      <c r="AA250">
        <v>36.729999999999997</v>
      </c>
      <c r="AB250">
        <v>38.72</v>
      </c>
      <c r="AC250">
        <v>40.840000000000003</v>
      </c>
      <c r="AD250">
        <v>43.1</v>
      </c>
      <c r="AE250">
        <v>45.52</v>
      </c>
      <c r="AF250">
        <v>48.1</v>
      </c>
      <c r="AG250">
        <v>50.84</v>
      </c>
      <c r="AH250">
        <v>53.75</v>
      </c>
      <c r="AI250">
        <v>56.87</v>
      </c>
      <c r="AJ250">
        <v>60.19</v>
      </c>
      <c r="AK250">
        <v>63.73</v>
      </c>
      <c r="AL250">
        <v>67.540000000000006</v>
      </c>
      <c r="AM250">
        <v>71.680000000000007</v>
      </c>
      <c r="AN250">
        <v>76.17</v>
      </c>
      <c r="AO250">
        <v>81.040000000000006</v>
      </c>
      <c r="AP250">
        <v>86.32</v>
      </c>
      <c r="AQ250">
        <v>92.03</v>
      </c>
      <c r="AR250">
        <v>98.19</v>
      </c>
      <c r="AS250">
        <v>104.8</v>
      </c>
      <c r="AT250">
        <v>111.9</v>
      </c>
      <c r="AU250">
        <v>119.4</v>
      </c>
      <c r="AV250">
        <v>127.5</v>
      </c>
      <c r="AW250">
        <v>136.1</v>
      </c>
      <c r="AX250">
        <v>145.30000000000001</v>
      </c>
      <c r="AY250">
        <v>155.19999999999999</v>
      </c>
      <c r="AZ250">
        <v>165.6</v>
      </c>
      <c r="BA250">
        <v>176.7</v>
      </c>
      <c r="BB250">
        <v>188.6</v>
      </c>
      <c r="BC250">
        <v>201.4</v>
      </c>
      <c r="BD250">
        <v>215</v>
      </c>
      <c r="BE250">
        <v>229.5</v>
      </c>
      <c r="BF250">
        <v>245</v>
      </c>
      <c r="BG250">
        <v>261.5</v>
      </c>
      <c r="BH250">
        <v>278.89999999999998</v>
      </c>
      <c r="BI250">
        <v>297.3</v>
      </c>
      <c r="BJ250">
        <v>316.5</v>
      </c>
      <c r="BK250">
        <v>336.6</v>
      </c>
      <c r="BL250">
        <v>357.6</v>
      </c>
      <c r="BM250">
        <v>379.6</v>
      </c>
      <c r="BN250">
        <v>402.5</v>
      </c>
      <c r="BO250">
        <v>426.4</v>
      </c>
      <c r="BP250">
        <v>451.6</v>
      </c>
      <c r="BQ250">
        <v>478</v>
      </c>
      <c r="BR250">
        <v>506.1</v>
      </c>
      <c r="BS250">
        <v>535.6</v>
      </c>
      <c r="BT250">
        <v>566.70000000000005</v>
      </c>
      <c r="BU250">
        <v>599.20000000000005</v>
      </c>
      <c r="BV250">
        <v>632.9</v>
      </c>
      <c r="BW250">
        <v>667.9</v>
      </c>
      <c r="BX250">
        <v>704</v>
      </c>
      <c r="BY250">
        <v>741</v>
      </c>
      <c r="BZ250">
        <v>779.1</v>
      </c>
      <c r="CA250">
        <v>818.4</v>
      </c>
      <c r="CB250">
        <v>858.8</v>
      </c>
      <c r="CC250">
        <v>900.6</v>
      </c>
      <c r="CD250">
        <v>944.1</v>
      </c>
      <c r="CE250">
        <v>989.3</v>
      </c>
      <c r="CF250">
        <v>1036</v>
      </c>
      <c r="CG250">
        <v>1084</v>
      </c>
      <c r="CH250">
        <v>1133</v>
      </c>
      <c r="CI250">
        <v>1184</v>
      </c>
      <c r="CJ250">
        <v>1236</v>
      </c>
      <c r="CK250">
        <v>1288</v>
      </c>
    </row>
    <row r="251" spans="1:89" x14ac:dyDescent="0.3">
      <c r="A251" t="s">
        <v>460</v>
      </c>
      <c r="B251" t="s">
        <v>367</v>
      </c>
      <c r="C251" t="s">
        <v>35</v>
      </c>
      <c r="F251" t="s">
        <v>358</v>
      </c>
      <c r="G251" t="s">
        <v>12</v>
      </c>
      <c r="H251">
        <v>16.86</v>
      </c>
      <c r="I251">
        <v>16.649999999999999</v>
      </c>
      <c r="J251">
        <v>17.16</v>
      </c>
      <c r="K251">
        <v>17.79</v>
      </c>
      <c r="L251">
        <v>18.59</v>
      </c>
      <c r="M251">
        <v>19.489999999999998</v>
      </c>
      <c r="N251">
        <v>20.52</v>
      </c>
      <c r="O251">
        <v>21.32</v>
      </c>
      <c r="P251">
        <v>22.2</v>
      </c>
      <c r="Q251">
        <v>23.11</v>
      </c>
      <c r="R251">
        <v>24.09</v>
      </c>
      <c r="S251">
        <v>25.13</v>
      </c>
      <c r="T251">
        <v>26.25</v>
      </c>
      <c r="U251">
        <v>27.44</v>
      </c>
      <c r="V251">
        <v>28.73</v>
      </c>
      <c r="W251">
        <v>30.14</v>
      </c>
      <c r="X251">
        <v>31.64</v>
      </c>
      <c r="Y251">
        <v>33.270000000000003</v>
      </c>
      <c r="Z251">
        <v>35</v>
      </c>
      <c r="AA251">
        <v>36.869999999999997</v>
      </c>
      <c r="AB251">
        <v>38.880000000000003</v>
      </c>
      <c r="AC251">
        <v>41.03</v>
      </c>
      <c r="AD251">
        <v>43.32</v>
      </c>
      <c r="AE251">
        <v>45.77</v>
      </c>
      <c r="AF251">
        <v>48.38</v>
      </c>
      <c r="AG251">
        <v>51.15</v>
      </c>
      <c r="AH251">
        <v>54.11</v>
      </c>
      <c r="AI251">
        <v>57.27</v>
      </c>
      <c r="AJ251">
        <v>60.64</v>
      </c>
      <c r="AK251">
        <v>64.25</v>
      </c>
      <c r="AL251">
        <v>68.11</v>
      </c>
      <c r="AM251">
        <v>72.319999999999993</v>
      </c>
      <c r="AN251">
        <v>76.89</v>
      </c>
      <c r="AO251">
        <v>81.849999999999994</v>
      </c>
      <c r="AP251">
        <v>87.23</v>
      </c>
      <c r="AQ251">
        <v>93.04</v>
      </c>
      <c r="AR251">
        <v>99.31</v>
      </c>
      <c r="AS251">
        <v>106</v>
      </c>
      <c r="AT251">
        <v>113.2</v>
      </c>
      <c r="AU251">
        <v>121</v>
      </c>
      <c r="AV251">
        <v>129.19999999999999</v>
      </c>
      <c r="AW251">
        <v>138</v>
      </c>
      <c r="AX251">
        <v>147.4</v>
      </c>
      <c r="AY251">
        <v>157.4</v>
      </c>
      <c r="AZ251">
        <v>168.1</v>
      </c>
      <c r="BA251">
        <v>179.5</v>
      </c>
      <c r="BB251">
        <v>191.7</v>
      </c>
      <c r="BC251">
        <v>204.7</v>
      </c>
      <c r="BD251">
        <v>218.7</v>
      </c>
      <c r="BE251">
        <v>233.6</v>
      </c>
      <c r="BF251">
        <v>249.5</v>
      </c>
      <c r="BG251">
        <v>266.39999999999998</v>
      </c>
      <c r="BH251">
        <v>284.2</v>
      </c>
      <c r="BI251">
        <v>303</v>
      </c>
      <c r="BJ251">
        <v>322.60000000000002</v>
      </c>
      <c r="BK251">
        <v>343.2</v>
      </c>
      <c r="BL251">
        <v>364.6</v>
      </c>
      <c r="BM251">
        <v>387</v>
      </c>
      <c r="BN251">
        <v>410.5</v>
      </c>
      <c r="BO251">
        <v>434.9</v>
      </c>
      <c r="BP251">
        <v>460.7</v>
      </c>
      <c r="BQ251">
        <v>487.8</v>
      </c>
      <c r="BR251">
        <v>516.4</v>
      </c>
      <c r="BS251">
        <v>546.70000000000005</v>
      </c>
      <c r="BT251">
        <v>578.5</v>
      </c>
      <c r="BU251">
        <v>611.70000000000005</v>
      </c>
      <c r="BV251">
        <v>646.20000000000005</v>
      </c>
      <c r="BW251">
        <v>682</v>
      </c>
      <c r="BX251">
        <v>718.8</v>
      </c>
      <c r="BY251">
        <v>756.6</v>
      </c>
      <c r="BZ251">
        <v>795.4</v>
      </c>
      <c r="CA251">
        <v>835.4</v>
      </c>
      <c r="CB251">
        <v>876.7</v>
      </c>
      <c r="CC251">
        <v>919.4</v>
      </c>
      <c r="CD251">
        <v>963.8</v>
      </c>
      <c r="CE251">
        <v>1010</v>
      </c>
      <c r="CF251">
        <v>1057</v>
      </c>
      <c r="CG251">
        <v>1106</v>
      </c>
      <c r="CH251">
        <v>1156</v>
      </c>
      <c r="CI251">
        <v>1208</v>
      </c>
      <c r="CJ251">
        <v>1261</v>
      </c>
      <c r="CK251">
        <v>1314</v>
      </c>
    </row>
    <row r="252" spans="1:89" x14ac:dyDescent="0.3">
      <c r="A252" t="s">
        <v>460</v>
      </c>
      <c r="B252" t="s">
        <v>368</v>
      </c>
      <c r="C252" t="s">
        <v>35</v>
      </c>
      <c r="F252" t="s">
        <v>358</v>
      </c>
      <c r="G252" t="s">
        <v>13</v>
      </c>
      <c r="H252">
        <v>16.86</v>
      </c>
      <c r="I252">
        <v>16.649999999999999</v>
      </c>
      <c r="J252">
        <v>17.16</v>
      </c>
      <c r="K252">
        <v>17.79</v>
      </c>
      <c r="L252">
        <v>18.59</v>
      </c>
      <c r="M252">
        <v>19.489999999999998</v>
      </c>
      <c r="N252">
        <v>20.52</v>
      </c>
      <c r="O252">
        <v>21.32</v>
      </c>
      <c r="P252">
        <v>22.2</v>
      </c>
      <c r="Q252">
        <v>23.12</v>
      </c>
      <c r="R252">
        <v>24.1</v>
      </c>
      <c r="S252">
        <v>25.14</v>
      </c>
      <c r="T252">
        <v>26.26</v>
      </c>
      <c r="U252">
        <v>27.46</v>
      </c>
      <c r="V252">
        <v>28.75</v>
      </c>
      <c r="W252">
        <v>30.16</v>
      </c>
      <c r="X252">
        <v>31.66</v>
      </c>
      <c r="Y252">
        <v>33.299999999999997</v>
      </c>
      <c r="Z252">
        <v>35.03</v>
      </c>
      <c r="AA252">
        <v>36.909999999999997</v>
      </c>
      <c r="AB252">
        <v>38.93</v>
      </c>
      <c r="AC252">
        <v>41.08</v>
      </c>
      <c r="AD252">
        <v>43.38</v>
      </c>
      <c r="AE252">
        <v>45.84</v>
      </c>
      <c r="AF252">
        <v>48.46</v>
      </c>
      <c r="AG252">
        <v>51.25</v>
      </c>
      <c r="AH252">
        <v>54.22</v>
      </c>
      <c r="AI252">
        <v>57.39</v>
      </c>
      <c r="AJ252">
        <v>60.77</v>
      </c>
      <c r="AK252">
        <v>64.39</v>
      </c>
      <c r="AL252">
        <v>68.28</v>
      </c>
      <c r="AM252">
        <v>72.510000000000005</v>
      </c>
      <c r="AN252">
        <v>77.11</v>
      </c>
      <c r="AO252">
        <v>82.09</v>
      </c>
      <c r="AP252">
        <v>87.49</v>
      </c>
      <c r="AQ252">
        <v>93.34</v>
      </c>
      <c r="AR252">
        <v>99.65</v>
      </c>
      <c r="AS252">
        <v>106.4</v>
      </c>
      <c r="AT252">
        <v>113.7</v>
      </c>
      <c r="AU252">
        <v>121.4</v>
      </c>
      <c r="AV252">
        <v>129.69999999999999</v>
      </c>
      <c r="AW252">
        <v>138.6</v>
      </c>
      <c r="AX252">
        <v>148.1</v>
      </c>
      <c r="AY252">
        <v>158.1</v>
      </c>
      <c r="AZ252">
        <v>168.9</v>
      </c>
      <c r="BA252">
        <v>180.4</v>
      </c>
      <c r="BB252">
        <v>192.6</v>
      </c>
      <c r="BC252">
        <v>205.7</v>
      </c>
      <c r="BD252">
        <v>219.8</v>
      </c>
      <c r="BE252">
        <v>234.7</v>
      </c>
      <c r="BF252">
        <v>250.7</v>
      </c>
      <c r="BG252">
        <v>267.7</v>
      </c>
      <c r="BH252">
        <v>285.7</v>
      </c>
      <c r="BI252">
        <v>304.60000000000002</v>
      </c>
      <c r="BJ252">
        <v>324.39999999999998</v>
      </c>
      <c r="BK252">
        <v>345.1</v>
      </c>
      <c r="BL252">
        <v>366.7</v>
      </c>
      <c r="BM252">
        <v>389.3</v>
      </c>
      <c r="BN252">
        <v>412.9</v>
      </c>
      <c r="BO252">
        <v>437.5</v>
      </c>
      <c r="BP252">
        <v>463.4</v>
      </c>
      <c r="BQ252">
        <v>490.7</v>
      </c>
      <c r="BR252">
        <v>519.6</v>
      </c>
      <c r="BS252">
        <v>550</v>
      </c>
      <c r="BT252">
        <v>582</v>
      </c>
      <c r="BU252">
        <v>615.4</v>
      </c>
      <c r="BV252">
        <v>650.20000000000005</v>
      </c>
      <c r="BW252">
        <v>686.2</v>
      </c>
      <c r="BX252">
        <v>723.3</v>
      </c>
      <c r="BY252">
        <v>761.3</v>
      </c>
      <c r="BZ252">
        <v>800.5</v>
      </c>
      <c r="CA252">
        <v>840.7</v>
      </c>
      <c r="CB252">
        <v>882.2</v>
      </c>
      <c r="CC252">
        <v>925.1</v>
      </c>
      <c r="CD252">
        <v>969.8</v>
      </c>
      <c r="CE252">
        <v>1016</v>
      </c>
      <c r="CF252">
        <v>1064</v>
      </c>
      <c r="CG252">
        <v>1113</v>
      </c>
      <c r="CH252">
        <v>1163</v>
      </c>
      <c r="CI252">
        <v>1215</v>
      </c>
      <c r="CJ252">
        <v>1268</v>
      </c>
      <c r="CK252">
        <v>1322</v>
      </c>
    </row>
    <row r="253" spans="1:89" x14ac:dyDescent="0.3">
      <c r="A253" t="s">
        <v>460</v>
      </c>
      <c r="B253" t="s">
        <v>369</v>
      </c>
      <c r="C253" t="s">
        <v>35</v>
      </c>
      <c r="F253" t="s">
        <v>358</v>
      </c>
      <c r="G253" t="s">
        <v>14</v>
      </c>
      <c r="H253">
        <v>16.86</v>
      </c>
      <c r="I253">
        <v>16.649999999999999</v>
      </c>
      <c r="J253">
        <v>17.16</v>
      </c>
      <c r="K253">
        <v>17.79</v>
      </c>
      <c r="L253">
        <v>18.59</v>
      </c>
      <c r="M253">
        <v>19.489999999999998</v>
      </c>
      <c r="N253">
        <v>20.52</v>
      </c>
      <c r="O253">
        <v>21.34</v>
      </c>
      <c r="P253">
        <v>22.24</v>
      </c>
      <c r="Q253">
        <v>23.18</v>
      </c>
      <c r="R253">
        <v>24.18</v>
      </c>
      <c r="S253">
        <v>25.25</v>
      </c>
      <c r="T253">
        <v>26.4</v>
      </c>
      <c r="U253">
        <v>27.63</v>
      </c>
      <c r="V253">
        <v>28.96</v>
      </c>
      <c r="W253">
        <v>30.42</v>
      </c>
      <c r="X253">
        <v>31.97</v>
      </c>
      <c r="Y253">
        <v>33.659999999999997</v>
      </c>
      <c r="Z253">
        <v>35.450000000000003</v>
      </c>
      <c r="AA253">
        <v>37.4</v>
      </c>
      <c r="AB253">
        <v>39.49</v>
      </c>
      <c r="AC253">
        <v>41.74</v>
      </c>
      <c r="AD253">
        <v>44.13</v>
      </c>
      <c r="AE253">
        <v>46.7</v>
      </c>
      <c r="AF253">
        <v>49.44</v>
      </c>
      <c r="AG253">
        <v>52.36</v>
      </c>
      <c r="AH253">
        <v>55.48</v>
      </c>
      <c r="AI253">
        <v>58.82</v>
      </c>
      <c r="AJ253">
        <v>62.39</v>
      </c>
      <c r="AK253">
        <v>66.209999999999994</v>
      </c>
      <c r="AL253">
        <v>70.319999999999993</v>
      </c>
      <c r="AM253">
        <v>74.8</v>
      </c>
      <c r="AN253">
        <v>79.67</v>
      </c>
      <c r="AO253">
        <v>84.97</v>
      </c>
      <c r="AP253">
        <v>90.72</v>
      </c>
      <c r="AQ253">
        <v>96.94</v>
      </c>
      <c r="AR253">
        <v>103.7</v>
      </c>
      <c r="AS253">
        <v>110.9</v>
      </c>
      <c r="AT253">
        <v>118.7</v>
      </c>
      <c r="AU253">
        <v>127</v>
      </c>
      <c r="AV253">
        <v>135.9</v>
      </c>
      <c r="AW253">
        <v>145.5</v>
      </c>
      <c r="AX253">
        <v>155.69999999999999</v>
      </c>
      <c r="AY253">
        <v>166.5</v>
      </c>
      <c r="AZ253">
        <v>178.1</v>
      </c>
      <c r="BA253">
        <v>190.5</v>
      </c>
      <c r="BB253">
        <v>203.8</v>
      </c>
      <c r="BC253">
        <v>218.1</v>
      </c>
      <c r="BD253">
        <v>233.4</v>
      </c>
      <c r="BE253">
        <v>249.7</v>
      </c>
      <c r="BF253">
        <v>267.10000000000002</v>
      </c>
      <c r="BG253">
        <v>285.5</v>
      </c>
      <c r="BH253">
        <v>305</v>
      </c>
      <c r="BI253">
        <v>325.39999999999998</v>
      </c>
      <c r="BJ253">
        <v>346.8</v>
      </c>
      <c r="BK253">
        <v>369.1</v>
      </c>
      <c r="BL253">
        <v>392.4</v>
      </c>
      <c r="BM253">
        <v>416.8</v>
      </c>
      <c r="BN253">
        <v>442.4</v>
      </c>
      <c r="BO253">
        <v>469</v>
      </c>
      <c r="BP253">
        <v>497.1</v>
      </c>
      <c r="BQ253">
        <v>526.70000000000005</v>
      </c>
      <c r="BR253">
        <v>558</v>
      </c>
      <c r="BS253">
        <v>590.79999999999995</v>
      </c>
      <c r="BT253">
        <v>625.29999999999995</v>
      </c>
      <c r="BU253">
        <v>661.4</v>
      </c>
      <c r="BV253">
        <v>698.8</v>
      </c>
      <c r="BW253">
        <v>737.5</v>
      </c>
      <c r="BX253">
        <v>777.1</v>
      </c>
      <c r="BY253">
        <v>817.9</v>
      </c>
      <c r="BZ253">
        <v>859.7</v>
      </c>
      <c r="CA253">
        <v>902.7</v>
      </c>
      <c r="CB253">
        <v>947.2</v>
      </c>
      <c r="CC253">
        <v>993.1</v>
      </c>
      <c r="CD253">
        <v>1040</v>
      </c>
      <c r="CE253">
        <v>1089</v>
      </c>
      <c r="CF253">
        <v>1139</v>
      </c>
      <c r="CG253">
        <v>1191</v>
      </c>
      <c r="CH253">
        <v>1244</v>
      </c>
      <c r="CI253">
        <v>1299</v>
      </c>
      <c r="CJ253">
        <v>1354</v>
      </c>
      <c r="CK253">
        <v>1410</v>
      </c>
    </row>
    <row r="254" spans="1:89" x14ac:dyDescent="0.3">
      <c r="A254" t="s">
        <v>460</v>
      </c>
      <c r="B254" t="s">
        <v>370</v>
      </c>
      <c r="C254" t="s">
        <v>35</v>
      </c>
      <c r="F254" t="s">
        <v>358</v>
      </c>
      <c r="G254" t="s">
        <v>15</v>
      </c>
      <c r="H254">
        <v>16.86</v>
      </c>
      <c r="I254">
        <v>16.649999999999999</v>
      </c>
      <c r="J254">
        <v>17.16</v>
      </c>
      <c r="K254">
        <v>17.79</v>
      </c>
      <c r="L254">
        <v>18.59</v>
      </c>
      <c r="M254">
        <v>19.489999999999998</v>
      </c>
      <c r="N254">
        <v>20.52</v>
      </c>
      <c r="O254">
        <v>21.33</v>
      </c>
      <c r="P254">
        <v>22.21</v>
      </c>
      <c r="Q254">
        <v>23.13</v>
      </c>
      <c r="R254">
        <v>24.12</v>
      </c>
      <c r="S254">
        <v>25.18</v>
      </c>
      <c r="T254">
        <v>26.3</v>
      </c>
      <c r="U254">
        <v>27.51</v>
      </c>
      <c r="V254">
        <v>28.82</v>
      </c>
      <c r="W254">
        <v>30.25</v>
      </c>
      <c r="X254">
        <v>31.78</v>
      </c>
      <c r="Y254">
        <v>33.44</v>
      </c>
      <c r="Z254">
        <v>35.200000000000003</v>
      </c>
      <c r="AA254">
        <v>37.11</v>
      </c>
      <c r="AB254">
        <v>39.17</v>
      </c>
      <c r="AC254">
        <v>41.37</v>
      </c>
      <c r="AD254">
        <v>43.72</v>
      </c>
      <c r="AE254">
        <v>46.23</v>
      </c>
      <c r="AF254">
        <v>48.92</v>
      </c>
      <c r="AG254">
        <v>51.77</v>
      </c>
      <c r="AH254">
        <v>54.82</v>
      </c>
      <c r="AI254">
        <v>58.09</v>
      </c>
      <c r="AJ254">
        <v>61.57</v>
      </c>
      <c r="AK254">
        <v>65.3</v>
      </c>
      <c r="AL254">
        <v>69.319999999999993</v>
      </c>
      <c r="AM254">
        <v>73.69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460</v>
      </c>
      <c r="B255" t="s">
        <v>371</v>
      </c>
      <c r="C255" t="s">
        <v>35</v>
      </c>
      <c r="F255" t="s">
        <v>358</v>
      </c>
      <c r="G255" t="s">
        <v>16</v>
      </c>
      <c r="H255">
        <v>16.86</v>
      </c>
      <c r="I255">
        <v>16.649999999999999</v>
      </c>
      <c r="J255">
        <v>17.16</v>
      </c>
      <c r="K255">
        <v>17.79</v>
      </c>
      <c r="L255">
        <v>18.59</v>
      </c>
      <c r="M255">
        <v>19.489999999999998</v>
      </c>
      <c r="N255">
        <v>20.52</v>
      </c>
      <c r="O255">
        <v>21.31</v>
      </c>
      <c r="P255">
        <v>22.17</v>
      </c>
      <c r="Q255">
        <v>23.08</v>
      </c>
      <c r="R255">
        <v>24.05</v>
      </c>
      <c r="S255">
        <v>25.09</v>
      </c>
      <c r="T255">
        <v>26.2</v>
      </c>
      <c r="U255">
        <v>27.39</v>
      </c>
      <c r="V255">
        <v>28.7</v>
      </c>
      <c r="W255">
        <v>30.1</v>
      </c>
      <c r="X255">
        <v>31.61</v>
      </c>
      <c r="Y255">
        <v>33.25</v>
      </c>
      <c r="Z255">
        <v>35.01</v>
      </c>
      <c r="AA255">
        <v>36.909999999999997</v>
      </c>
      <c r="AB255">
        <v>38.94</v>
      </c>
      <c r="AC255">
        <v>41.1</v>
      </c>
      <c r="AD255">
        <v>43.4</v>
      </c>
      <c r="AE255">
        <v>45.88</v>
      </c>
      <c r="AF255">
        <v>48.51</v>
      </c>
      <c r="AG255">
        <v>51.31</v>
      </c>
      <c r="AH255">
        <v>54.3</v>
      </c>
      <c r="AI255">
        <v>57.49</v>
      </c>
      <c r="AJ255">
        <v>60.9</v>
      </c>
      <c r="AK255">
        <v>64.55</v>
      </c>
      <c r="AL255">
        <v>68.47</v>
      </c>
      <c r="AM255">
        <v>72.739999999999995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460</v>
      </c>
      <c r="B256" t="s">
        <v>372</v>
      </c>
      <c r="C256" t="s">
        <v>35</v>
      </c>
      <c r="F256" t="s">
        <v>358</v>
      </c>
      <c r="G256" t="s">
        <v>17</v>
      </c>
      <c r="H256">
        <v>16.86</v>
      </c>
      <c r="I256">
        <v>16.649999999999999</v>
      </c>
      <c r="J256">
        <v>17.16</v>
      </c>
      <c r="K256">
        <v>17.79</v>
      </c>
      <c r="L256">
        <v>18.59</v>
      </c>
      <c r="M256">
        <v>19.489999999999998</v>
      </c>
      <c r="N256">
        <v>20.52</v>
      </c>
      <c r="O256">
        <v>21.3</v>
      </c>
      <c r="P256">
        <v>22.15</v>
      </c>
      <c r="Q256">
        <v>23.03</v>
      </c>
      <c r="R256">
        <v>23.98</v>
      </c>
      <c r="S256">
        <v>24.99</v>
      </c>
      <c r="T256">
        <v>26.06</v>
      </c>
      <c r="U256">
        <v>27.21</v>
      </c>
      <c r="V256">
        <v>28.45</v>
      </c>
      <c r="W256">
        <v>29.8</v>
      </c>
      <c r="X256">
        <v>31.24</v>
      </c>
      <c r="Y256">
        <v>32.79</v>
      </c>
      <c r="Z256">
        <v>34.44</v>
      </c>
      <c r="AA256">
        <v>36.229999999999997</v>
      </c>
      <c r="AB256">
        <v>38.14</v>
      </c>
      <c r="AC256">
        <v>40.18</v>
      </c>
      <c r="AD256">
        <v>42.35</v>
      </c>
      <c r="AE256">
        <v>44.67</v>
      </c>
      <c r="AF256">
        <v>47.12</v>
      </c>
      <c r="AG256">
        <v>49.73</v>
      </c>
      <c r="AH256">
        <v>52.51</v>
      </c>
      <c r="AI256">
        <v>55.48</v>
      </c>
      <c r="AJ256">
        <v>58.63</v>
      </c>
      <c r="AK256">
        <v>61.99</v>
      </c>
      <c r="AL256">
        <v>65.59</v>
      </c>
      <c r="AM256">
        <v>69.5</v>
      </c>
      <c r="AN256">
        <v>73.75</v>
      </c>
      <c r="AO256">
        <v>78.349999999999994</v>
      </c>
      <c r="AP256">
        <v>83.33</v>
      </c>
      <c r="AQ256">
        <v>88.71</v>
      </c>
      <c r="AR256">
        <v>94.52</v>
      </c>
      <c r="AS256">
        <v>100.7</v>
      </c>
      <c r="AT256">
        <v>107.4</v>
      </c>
      <c r="AU256">
        <v>114.5</v>
      </c>
      <c r="AV256">
        <v>122.1</v>
      </c>
      <c r="AW256">
        <v>130.19999999999999</v>
      </c>
      <c r="AX256">
        <v>138.80000000000001</v>
      </c>
      <c r="AY256">
        <v>148</v>
      </c>
      <c r="AZ256">
        <v>157.80000000000001</v>
      </c>
      <c r="BA256">
        <v>168.2</v>
      </c>
      <c r="BB256">
        <v>179.2</v>
      </c>
      <c r="BC256">
        <v>191.1</v>
      </c>
      <c r="BD256">
        <v>203.7</v>
      </c>
      <c r="BE256">
        <v>217.3</v>
      </c>
      <c r="BF256">
        <v>231.7</v>
      </c>
      <c r="BG256">
        <v>247</v>
      </c>
      <c r="BH256">
        <v>263.39999999999998</v>
      </c>
      <c r="BI256">
        <v>280.60000000000002</v>
      </c>
      <c r="BJ256">
        <v>298.8</v>
      </c>
      <c r="BK256">
        <v>317.89999999999998</v>
      </c>
      <c r="BL256">
        <v>337.8</v>
      </c>
      <c r="BM256">
        <v>358.5</v>
      </c>
      <c r="BN256">
        <v>380.2</v>
      </c>
      <c r="BO256">
        <v>402.9</v>
      </c>
      <c r="BP256">
        <v>426.6</v>
      </c>
      <c r="BQ256">
        <v>451.5</v>
      </c>
      <c r="BR256">
        <v>477.8</v>
      </c>
      <c r="BS256">
        <v>505.6</v>
      </c>
      <c r="BT256">
        <v>535</v>
      </c>
      <c r="BU256">
        <v>565.9</v>
      </c>
      <c r="BV256">
        <v>598.20000000000005</v>
      </c>
      <c r="BW256">
        <v>631.79999999999995</v>
      </c>
      <c r="BX256">
        <v>666.5</v>
      </c>
      <c r="BY256">
        <v>702.2</v>
      </c>
      <c r="BZ256">
        <v>738.9</v>
      </c>
      <c r="CA256">
        <v>776.7</v>
      </c>
      <c r="CB256">
        <v>815.6</v>
      </c>
      <c r="CC256">
        <v>855.7</v>
      </c>
      <c r="CD256">
        <v>897.2</v>
      </c>
      <c r="CE256">
        <v>940.3</v>
      </c>
      <c r="CF256">
        <v>985.3</v>
      </c>
      <c r="CG256">
        <v>1032</v>
      </c>
      <c r="CH256">
        <v>1080</v>
      </c>
      <c r="CI256">
        <v>1129</v>
      </c>
      <c r="CJ256">
        <v>1180</v>
      </c>
      <c r="CK256">
        <v>1231</v>
      </c>
    </row>
    <row r="257" spans="1:89" x14ac:dyDescent="0.3">
      <c r="A257" t="s">
        <v>460</v>
      </c>
      <c r="B257" t="s">
        <v>373</v>
      </c>
      <c r="C257" t="s">
        <v>35</v>
      </c>
      <c r="F257" t="s">
        <v>358</v>
      </c>
      <c r="G257" t="s">
        <v>18</v>
      </c>
      <c r="H257">
        <v>16.86</v>
      </c>
      <c r="I257">
        <v>16.649999999999999</v>
      </c>
      <c r="J257">
        <v>17.16</v>
      </c>
      <c r="K257">
        <v>17.79</v>
      </c>
      <c r="L257">
        <v>18.59</v>
      </c>
      <c r="M257">
        <v>19.489999999999998</v>
      </c>
      <c r="N257">
        <v>20.52</v>
      </c>
      <c r="O257">
        <v>21.32</v>
      </c>
      <c r="P257">
        <v>22.19</v>
      </c>
      <c r="Q257">
        <v>23.1</v>
      </c>
      <c r="R257">
        <v>24.08</v>
      </c>
      <c r="S257">
        <v>25.12</v>
      </c>
      <c r="T257">
        <v>26.23</v>
      </c>
      <c r="U257">
        <v>27.41</v>
      </c>
      <c r="V257">
        <v>28.69</v>
      </c>
      <c r="W257">
        <v>30.1</v>
      </c>
      <c r="X257">
        <v>31.59</v>
      </c>
      <c r="Y257">
        <v>33.21</v>
      </c>
      <c r="Z257">
        <v>34.92</v>
      </c>
      <c r="AA257">
        <v>36.79</v>
      </c>
      <c r="AB257">
        <v>38.78</v>
      </c>
      <c r="AC257">
        <v>40.92</v>
      </c>
      <c r="AD257">
        <v>43.19</v>
      </c>
      <c r="AE257">
        <v>45.62</v>
      </c>
      <c r="AF257">
        <v>48.22</v>
      </c>
      <c r="AG257">
        <v>50.97</v>
      </c>
      <c r="AH257">
        <v>53.91</v>
      </c>
      <c r="AI257">
        <v>57.04</v>
      </c>
      <c r="AJ257">
        <v>60.38</v>
      </c>
      <c r="AK257">
        <v>63.95</v>
      </c>
      <c r="AL257">
        <v>67.78</v>
      </c>
      <c r="AM257">
        <v>71.95</v>
      </c>
      <c r="AN257">
        <v>76.48</v>
      </c>
      <c r="AO257">
        <v>81.39</v>
      </c>
      <c r="AP257">
        <v>86.71</v>
      </c>
      <c r="AQ257">
        <v>92.47</v>
      </c>
      <c r="AR257">
        <v>98.68</v>
      </c>
      <c r="AS257">
        <v>105.3</v>
      </c>
      <c r="AT257">
        <v>112.5</v>
      </c>
      <c r="AU257">
        <v>120.1</v>
      </c>
      <c r="AV257">
        <v>128.19999999999999</v>
      </c>
      <c r="AW257">
        <v>137</v>
      </c>
      <c r="AX257">
        <v>146.30000000000001</v>
      </c>
      <c r="AY257">
        <v>156.19999999999999</v>
      </c>
      <c r="AZ257">
        <v>166.7</v>
      </c>
      <c r="BA257">
        <v>178</v>
      </c>
      <c r="BB257">
        <v>190</v>
      </c>
      <c r="BC257">
        <v>202.9</v>
      </c>
      <c r="BD257">
        <v>216.7</v>
      </c>
      <c r="BE257">
        <v>231.4</v>
      </c>
      <c r="BF257">
        <v>247</v>
      </c>
      <c r="BG257">
        <v>263.7</v>
      </c>
      <c r="BH257">
        <v>281.3</v>
      </c>
      <c r="BI257">
        <v>299.89999999999998</v>
      </c>
      <c r="BJ257">
        <v>319.3</v>
      </c>
      <c r="BK257">
        <v>339.7</v>
      </c>
      <c r="BL257">
        <v>360.9</v>
      </c>
      <c r="BM257">
        <v>383.1</v>
      </c>
      <c r="BN257">
        <v>406.3</v>
      </c>
      <c r="BO257">
        <v>430.5</v>
      </c>
      <c r="BP257">
        <v>455.9</v>
      </c>
      <c r="BQ257">
        <v>482.7</v>
      </c>
      <c r="BR257">
        <v>511</v>
      </c>
      <c r="BS257">
        <v>540.9</v>
      </c>
      <c r="BT257">
        <v>572.4</v>
      </c>
      <c r="BU257">
        <v>605.20000000000005</v>
      </c>
      <c r="BV257">
        <v>639.4</v>
      </c>
      <c r="BW257">
        <v>674.8</v>
      </c>
      <c r="BX257">
        <v>711.2</v>
      </c>
      <c r="BY257">
        <v>748.7</v>
      </c>
      <c r="BZ257">
        <v>787.2</v>
      </c>
      <c r="CA257">
        <v>826.9</v>
      </c>
      <c r="CB257">
        <v>867.8</v>
      </c>
      <c r="CC257">
        <v>910</v>
      </c>
      <c r="CD257">
        <v>954</v>
      </c>
      <c r="CE257">
        <v>999.7</v>
      </c>
      <c r="CF257">
        <v>1047</v>
      </c>
      <c r="CG257">
        <v>1095</v>
      </c>
      <c r="CH257">
        <v>1145</v>
      </c>
      <c r="CI257">
        <v>1197</v>
      </c>
      <c r="CJ257">
        <v>1249</v>
      </c>
      <c r="CK257">
        <v>1302</v>
      </c>
    </row>
    <row r="258" spans="1:89" x14ac:dyDescent="0.3">
      <c r="A258" t="s">
        <v>460</v>
      </c>
      <c r="B258" t="s">
        <v>374</v>
      </c>
      <c r="C258" t="s">
        <v>35</v>
      </c>
      <c r="F258" t="s">
        <v>358</v>
      </c>
      <c r="G258" t="s">
        <v>19</v>
      </c>
      <c r="H258">
        <v>16.86</v>
      </c>
      <c r="I258">
        <v>16.649999999999999</v>
      </c>
      <c r="J258">
        <v>17.16</v>
      </c>
      <c r="K258">
        <v>17.79</v>
      </c>
      <c r="L258">
        <v>18.59</v>
      </c>
      <c r="M258">
        <v>19.489999999999998</v>
      </c>
      <c r="N258">
        <v>20.52</v>
      </c>
      <c r="O258">
        <v>21.32</v>
      </c>
      <c r="P258">
        <v>22.19</v>
      </c>
      <c r="Q258">
        <v>23.1</v>
      </c>
      <c r="R258">
        <v>24.07</v>
      </c>
      <c r="S258">
        <v>25.11</v>
      </c>
      <c r="T258">
        <v>26.21</v>
      </c>
      <c r="U258">
        <v>27.4</v>
      </c>
      <c r="V258">
        <v>28.67</v>
      </c>
      <c r="W258">
        <v>30.07</v>
      </c>
      <c r="X258">
        <v>31.56</v>
      </c>
      <c r="Y258">
        <v>33.18</v>
      </c>
      <c r="Z258">
        <v>34.89</v>
      </c>
      <c r="AA258">
        <v>36.75</v>
      </c>
      <c r="AB258">
        <v>38.74</v>
      </c>
      <c r="AC258">
        <v>40.869999999999997</v>
      </c>
      <c r="AD258">
        <v>43.13</v>
      </c>
      <c r="AE258">
        <v>45.55</v>
      </c>
      <c r="AF258">
        <v>48.14</v>
      </c>
      <c r="AG258">
        <v>50.88</v>
      </c>
      <c r="AH258">
        <v>53.8</v>
      </c>
      <c r="AI258">
        <v>56.93</v>
      </c>
      <c r="AJ258">
        <v>60.25</v>
      </c>
      <c r="AK258">
        <v>63.81</v>
      </c>
      <c r="AL258">
        <v>67.62</v>
      </c>
      <c r="AM258">
        <v>71.77</v>
      </c>
      <c r="AN258">
        <v>76.28</v>
      </c>
      <c r="AO258">
        <v>81.17</v>
      </c>
      <c r="AP258">
        <v>86.47</v>
      </c>
      <c r="AQ258">
        <v>92.2</v>
      </c>
      <c r="AR258">
        <v>98.38</v>
      </c>
      <c r="AS258">
        <v>105</v>
      </c>
      <c r="AT258">
        <v>112.1</v>
      </c>
      <c r="AU258">
        <v>119.7</v>
      </c>
      <c r="AV258">
        <v>127.8</v>
      </c>
      <c r="AW258">
        <v>136.5</v>
      </c>
      <c r="AX258">
        <v>145.69999999999999</v>
      </c>
      <c r="AY258">
        <v>155.6</v>
      </c>
      <c r="AZ258">
        <v>166.1</v>
      </c>
      <c r="BA258">
        <v>177.3</v>
      </c>
      <c r="BB258">
        <v>189.2</v>
      </c>
      <c r="BC258">
        <v>202</v>
      </c>
      <c r="BD258">
        <v>215.8</v>
      </c>
      <c r="BE258">
        <v>230.3</v>
      </c>
      <c r="BF258">
        <v>245.9</v>
      </c>
      <c r="BG258">
        <v>262.5</v>
      </c>
      <c r="BH258">
        <v>280</v>
      </c>
      <c r="BI258">
        <v>298.5</v>
      </c>
      <c r="BJ258">
        <v>317.8</v>
      </c>
      <c r="BK258">
        <v>338.1</v>
      </c>
      <c r="BL258">
        <v>359.2</v>
      </c>
      <c r="BM258">
        <v>381.3</v>
      </c>
      <c r="BN258">
        <v>404.4</v>
      </c>
      <c r="BO258">
        <v>428.5</v>
      </c>
      <c r="BP258">
        <v>453.9</v>
      </c>
      <c r="BQ258">
        <v>480.5</v>
      </c>
      <c r="BR258">
        <v>508.7</v>
      </c>
      <c r="BS258">
        <v>538.5</v>
      </c>
      <c r="BT258">
        <v>569.79999999999995</v>
      </c>
      <c r="BU258">
        <v>602.5</v>
      </c>
      <c r="BV258">
        <v>636.5</v>
      </c>
      <c r="BW258">
        <v>671.8</v>
      </c>
      <c r="BX258">
        <v>708.1</v>
      </c>
      <c r="BY258">
        <v>745.5</v>
      </c>
      <c r="BZ258">
        <v>783.9</v>
      </c>
      <c r="CA258">
        <v>823.4</v>
      </c>
      <c r="CB258">
        <v>864.2</v>
      </c>
      <c r="CC258">
        <v>906.4</v>
      </c>
      <c r="CD258">
        <v>950.2</v>
      </c>
      <c r="CE258">
        <v>995.8</v>
      </c>
      <c r="CF258">
        <v>1043</v>
      </c>
      <c r="CG258">
        <v>1091</v>
      </c>
      <c r="CH258">
        <v>1141</v>
      </c>
      <c r="CI258">
        <v>1192</v>
      </c>
      <c r="CJ258">
        <v>1244</v>
      </c>
      <c r="CK258">
        <v>1297</v>
      </c>
    </row>
    <row r="259" spans="1:89" x14ac:dyDescent="0.3">
      <c r="A259" t="s">
        <v>460</v>
      </c>
      <c r="B259" t="s">
        <v>375</v>
      </c>
      <c r="C259" t="s">
        <v>35</v>
      </c>
      <c r="F259" t="s">
        <v>358</v>
      </c>
      <c r="G259" t="s">
        <v>20</v>
      </c>
      <c r="H259">
        <v>16.86</v>
      </c>
      <c r="I259">
        <v>16.649999999999999</v>
      </c>
      <c r="J259">
        <v>17.16</v>
      </c>
      <c r="K259">
        <v>17.79</v>
      </c>
      <c r="L259">
        <v>18.59</v>
      </c>
      <c r="M259">
        <v>19.489999999999998</v>
      </c>
      <c r="N259">
        <v>20.52</v>
      </c>
      <c r="O259">
        <v>21.32</v>
      </c>
      <c r="P259">
        <v>22.2</v>
      </c>
      <c r="Q259">
        <v>23.11</v>
      </c>
      <c r="R259">
        <v>24.09</v>
      </c>
      <c r="S259">
        <v>25.13</v>
      </c>
      <c r="T259">
        <v>26.25</v>
      </c>
      <c r="U259">
        <v>27.44</v>
      </c>
      <c r="V259">
        <v>28.72</v>
      </c>
      <c r="W259">
        <v>30.14</v>
      </c>
      <c r="X259">
        <v>31.63</v>
      </c>
      <c r="Y259">
        <v>33.26</v>
      </c>
      <c r="Z259">
        <v>34.99</v>
      </c>
      <c r="AA259">
        <v>36.86</v>
      </c>
      <c r="AB259">
        <v>38.869999999999997</v>
      </c>
      <c r="AC259">
        <v>41.02</v>
      </c>
      <c r="AD259">
        <v>43.3</v>
      </c>
      <c r="AE259">
        <v>45.75</v>
      </c>
      <c r="AF259">
        <v>48.36</v>
      </c>
      <c r="AG259">
        <v>51.13</v>
      </c>
      <c r="AH259">
        <v>54.09</v>
      </c>
      <c r="AI259">
        <v>57.25</v>
      </c>
      <c r="AJ259">
        <v>60.61</v>
      </c>
      <c r="AK259">
        <v>64.209999999999994</v>
      </c>
      <c r="AL259">
        <v>68.069999999999993</v>
      </c>
      <c r="AM259">
        <v>72.27</v>
      </c>
      <c r="AN259">
        <v>76.84</v>
      </c>
      <c r="AO259">
        <v>81.790000000000006</v>
      </c>
      <c r="AP259">
        <v>87.16</v>
      </c>
      <c r="AQ259">
        <v>92.96</v>
      </c>
      <c r="AR259">
        <v>99.22</v>
      </c>
      <c r="AS259">
        <v>105.9</v>
      </c>
      <c r="AT259">
        <v>113.1</v>
      </c>
      <c r="AU259">
        <v>120.8</v>
      </c>
      <c r="AV259">
        <v>129.1</v>
      </c>
      <c r="AW259">
        <v>137.9</v>
      </c>
      <c r="AX259">
        <v>147.19999999999999</v>
      </c>
      <c r="AY259">
        <v>157.19999999999999</v>
      </c>
      <c r="AZ259">
        <v>167.9</v>
      </c>
      <c r="BA259">
        <v>179.3</v>
      </c>
      <c r="BB259">
        <v>191.4</v>
      </c>
      <c r="BC259">
        <v>204.4</v>
      </c>
      <c r="BD259">
        <v>218.4</v>
      </c>
      <c r="BE259">
        <v>233.2</v>
      </c>
      <c r="BF259">
        <v>249</v>
      </c>
      <c r="BG259">
        <v>265.89999999999998</v>
      </c>
      <c r="BH259">
        <v>283.60000000000002</v>
      </c>
      <c r="BI259">
        <v>302.3</v>
      </c>
      <c r="BJ259">
        <v>321.89999999999998</v>
      </c>
      <c r="BK259">
        <v>342.4</v>
      </c>
      <c r="BL259">
        <v>363.8</v>
      </c>
      <c r="BM259">
        <v>386.2</v>
      </c>
      <c r="BN259">
        <v>409.6</v>
      </c>
      <c r="BO259">
        <v>433.9</v>
      </c>
      <c r="BP259">
        <v>459.6</v>
      </c>
      <c r="BQ259">
        <v>486.6</v>
      </c>
      <c r="BR259">
        <v>515.20000000000005</v>
      </c>
      <c r="BS259">
        <v>545.29999999999995</v>
      </c>
      <c r="BT259">
        <v>577</v>
      </c>
      <c r="BU259">
        <v>610</v>
      </c>
      <c r="BV259">
        <v>644.4</v>
      </c>
      <c r="BW259">
        <v>680.1</v>
      </c>
      <c r="BX259">
        <v>716.8</v>
      </c>
      <c r="BY259">
        <v>754.4</v>
      </c>
      <c r="BZ259">
        <v>793.2</v>
      </c>
      <c r="CA259">
        <v>833</v>
      </c>
      <c r="CB259">
        <v>874.1</v>
      </c>
      <c r="CC259">
        <v>916.6</v>
      </c>
      <c r="CD259">
        <v>960.9</v>
      </c>
      <c r="CE259">
        <v>1007</v>
      </c>
      <c r="CF259">
        <v>1054</v>
      </c>
      <c r="CG259">
        <v>1103</v>
      </c>
      <c r="CH259">
        <v>1153</v>
      </c>
      <c r="CI259">
        <v>1204</v>
      </c>
      <c r="CJ259">
        <v>1257</v>
      </c>
      <c r="CK259">
        <v>1310</v>
      </c>
    </row>
    <row r="260" spans="1:89" x14ac:dyDescent="0.3">
      <c r="A260" t="s">
        <v>460</v>
      </c>
      <c r="B260" t="s">
        <v>376</v>
      </c>
      <c r="C260" t="s">
        <v>35</v>
      </c>
      <c r="F260" t="s">
        <v>358</v>
      </c>
      <c r="G260" t="s">
        <v>21</v>
      </c>
      <c r="H260">
        <v>16.86</v>
      </c>
      <c r="I260">
        <v>16.649999999999999</v>
      </c>
      <c r="J260">
        <v>17.16</v>
      </c>
      <c r="K260">
        <v>17.79</v>
      </c>
      <c r="L260">
        <v>18.59</v>
      </c>
      <c r="M260">
        <v>19.489999999999998</v>
      </c>
      <c r="N260">
        <v>20.52</v>
      </c>
      <c r="O260">
        <v>21.32</v>
      </c>
      <c r="P260">
        <v>22.2</v>
      </c>
      <c r="Q260">
        <v>23.12</v>
      </c>
      <c r="R260">
        <v>24.09</v>
      </c>
      <c r="S260">
        <v>25.14</v>
      </c>
      <c r="T260">
        <v>26.26</v>
      </c>
      <c r="U260">
        <v>27.45</v>
      </c>
      <c r="V260">
        <v>28.74</v>
      </c>
      <c r="W260">
        <v>30.15</v>
      </c>
      <c r="X260">
        <v>31.66</v>
      </c>
      <c r="Y260">
        <v>33.29</v>
      </c>
      <c r="Z260">
        <v>35.020000000000003</v>
      </c>
      <c r="AA260">
        <v>36.9</v>
      </c>
      <c r="AB260">
        <v>38.909999999999997</v>
      </c>
      <c r="AC260">
        <v>41.06</v>
      </c>
      <c r="AD260">
        <v>43.35</v>
      </c>
      <c r="AE260">
        <v>45.81</v>
      </c>
      <c r="AF260">
        <v>48.42</v>
      </c>
      <c r="AG260">
        <v>51.21</v>
      </c>
      <c r="AH260">
        <v>54.17</v>
      </c>
      <c r="AI260">
        <v>57.34</v>
      </c>
      <c r="AJ260">
        <v>60.71</v>
      </c>
      <c r="AK260">
        <v>64.319999999999993</v>
      </c>
      <c r="AL260">
        <v>68.2</v>
      </c>
      <c r="AM260">
        <v>72.42</v>
      </c>
      <c r="AN260">
        <v>77</v>
      </c>
      <c r="AO260">
        <v>81.97</v>
      </c>
      <c r="AP260">
        <v>87.36</v>
      </c>
      <c r="AQ260">
        <v>93.18</v>
      </c>
      <c r="AR260">
        <v>99.47</v>
      </c>
      <c r="AS260">
        <v>106.2</v>
      </c>
      <c r="AT260">
        <v>113.4</v>
      </c>
      <c r="AU260">
        <v>121.2</v>
      </c>
      <c r="AV260">
        <v>129.4</v>
      </c>
      <c r="AW260">
        <v>138.30000000000001</v>
      </c>
      <c r="AX260">
        <v>147.69999999999999</v>
      </c>
      <c r="AY260">
        <v>157.69999999999999</v>
      </c>
      <c r="AZ260">
        <v>168.4</v>
      </c>
      <c r="BA260">
        <v>179.9</v>
      </c>
      <c r="BB260">
        <v>192.1</v>
      </c>
      <c r="BC260">
        <v>205.1</v>
      </c>
      <c r="BD260">
        <v>219.1</v>
      </c>
      <c r="BE260">
        <v>234</v>
      </c>
      <c r="BF260">
        <v>249.9</v>
      </c>
      <c r="BG260">
        <v>266.8</v>
      </c>
      <c r="BH260">
        <v>284.7</v>
      </c>
      <c r="BI260">
        <v>303.5</v>
      </c>
      <c r="BJ260">
        <v>323.10000000000002</v>
      </c>
      <c r="BK260">
        <v>343.7</v>
      </c>
      <c r="BL260">
        <v>365.2</v>
      </c>
      <c r="BM260">
        <v>387.6</v>
      </c>
      <c r="BN260">
        <v>411.1</v>
      </c>
      <c r="BO260">
        <v>435.5</v>
      </c>
      <c r="BP260">
        <v>461.3</v>
      </c>
      <c r="BQ260">
        <v>488.3</v>
      </c>
      <c r="BR260">
        <v>517</v>
      </c>
      <c r="BS260">
        <v>547.29999999999995</v>
      </c>
      <c r="BT260">
        <v>579.1</v>
      </c>
      <c r="BU260">
        <v>612.20000000000005</v>
      </c>
      <c r="BV260">
        <v>646.70000000000005</v>
      </c>
      <c r="BW260">
        <v>682.5</v>
      </c>
      <c r="BX260">
        <v>719.3</v>
      </c>
      <c r="BY260">
        <v>757</v>
      </c>
      <c r="BZ260">
        <v>795.8</v>
      </c>
      <c r="CA260">
        <v>835.8</v>
      </c>
      <c r="CB260">
        <v>877</v>
      </c>
      <c r="CC260">
        <v>919.6</v>
      </c>
      <c r="CD260">
        <v>963.9</v>
      </c>
      <c r="CE260">
        <v>1010</v>
      </c>
      <c r="CF260">
        <v>1057</v>
      </c>
      <c r="CG260">
        <v>1106</v>
      </c>
      <c r="CH260">
        <v>1156</v>
      </c>
      <c r="CI260">
        <v>1208</v>
      </c>
      <c r="CJ260">
        <v>1260</v>
      </c>
      <c r="CK260">
        <v>1313</v>
      </c>
    </row>
    <row r="261" spans="1:89" x14ac:dyDescent="0.3">
      <c r="A261" t="s">
        <v>460</v>
      </c>
      <c r="B261" t="s">
        <v>377</v>
      </c>
      <c r="C261" t="s">
        <v>35</v>
      </c>
      <c r="F261" t="s">
        <v>358</v>
      </c>
      <c r="G261" t="s">
        <v>22</v>
      </c>
      <c r="H261">
        <v>16.86</v>
      </c>
      <c r="I261">
        <v>16.649999999999999</v>
      </c>
      <c r="J261">
        <v>17.16</v>
      </c>
      <c r="K261">
        <v>17.79</v>
      </c>
      <c r="L261">
        <v>18.59</v>
      </c>
      <c r="M261">
        <v>19.489999999999998</v>
      </c>
      <c r="N261">
        <v>20.52</v>
      </c>
      <c r="O261">
        <v>21.33</v>
      </c>
      <c r="P261">
        <v>22.23</v>
      </c>
      <c r="Q261">
        <v>23.16</v>
      </c>
      <c r="R261">
        <v>24.16</v>
      </c>
      <c r="S261">
        <v>25.22</v>
      </c>
      <c r="T261">
        <v>26.36</v>
      </c>
      <c r="U261">
        <v>27.58</v>
      </c>
      <c r="V261">
        <v>28.9</v>
      </c>
      <c r="W261">
        <v>30.34</v>
      </c>
      <c r="X261">
        <v>31.88</v>
      </c>
      <c r="Y261">
        <v>33.549999999999997</v>
      </c>
      <c r="Z261">
        <v>35.32</v>
      </c>
      <c r="AA261">
        <v>37.25</v>
      </c>
      <c r="AB261">
        <v>39.32</v>
      </c>
      <c r="AC261">
        <v>41.53</v>
      </c>
      <c r="AD261">
        <v>43.89</v>
      </c>
      <c r="AE261">
        <v>46.41</v>
      </c>
      <c r="AF261">
        <v>49.11</v>
      </c>
      <c r="AG261">
        <v>51.98</v>
      </c>
      <c r="AH261">
        <v>55.05</v>
      </c>
      <c r="AI261">
        <v>58.32</v>
      </c>
      <c r="AJ261">
        <v>61.81</v>
      </c>
      <c r="AK261">
        <v>65.55</v>
      </c>
      <c r="AL261">
        <v>69.569999999999993</v>
      </c>
      <c r="AM261">
        <v>73.94</v>
      </c>
      <c r="AN261">
        <v>78.69</v>
      </c>
      <c r="AO261">
        <v>83.85</v>
      </c>
      <c r="AP261">
        <v>89.45</v>
      </c>
      <c r="AQ261">
        <v>95.5</v>
      </c>
      <c r="AR261">
        <v>102</v>
      </c>
      <c r="AS261">
        <v>109</v>
      </c>
      <c r="AT261">
        <v>116.6</v>
      </c>
      <c r="AU261">
        <v>124.6</v>
      </c>
      <c r="AV261">
        <v>133.19999999999999</v>
      </c>
      <c r="AW261">
        <v>142.4</v>
      </c>
      <c r="AX261">
        <v>152.19999999999999</v>
      </c>
      <c r="AY261">
        <v>162.69999999999999</v>
      </c>
      <c r="AZ261">
        <v>173.9</v>
      </c>
      <c r="BA261">
        <v>185.8</v>
      </c>
      <c r="BB261">
        <v>198.5</v>
      </c>
      <c r="BC261">
        <v>212.2</v>
      </c>
      <c r="BD261">
        <v>226.8</v>
      </c>
      <c r="BE261">
        <v>242.3</v>
      </c>
      <c r="BF261">
        <v>258.89999999999998</v>
      </c>
      <c r="BG261">
        <v>276.39999999999998</v>
      </c>
      <c r="BH261">
        <v>295</v>
      </c>
      <c r="BI261">
        <v>314.39999999999998</v>
      </c>
      <c r="BJ261">
        <v>334.8</v>
      </c>
      <c r="BK261">
        <v>356</v>
      </c>
      <c r="BL261">
        <v>378.2</v>
      </c>
      <c r="BM261">
        <v>401.4</v>
      </c>
      <c r="BN261">
        <v>425.6</v>
      </c>
      <c r="BO261">
        <v>450.8</v>
      </c>
      <c r="BP261">
        <v>477.5</v>
      </c>
      <c r="BQ261">
        <v>505.5</v>
      </c>
      <c r="BR261">
        <v>535.1</v>
      </c>
      <c r="BS261">
        <v>566.20000000000005</v>
      </c>
      <c r="BT261">
        <v>598.9</v>
      </c>
      <c r="BU261">
        <v>632.9</v>
      </c>
      <c r="BV261">
        <v>668.2</v>
      </c>
      <c r="BW261">
        <v>704.7</v>
      </c>
      <c r="BX261">
        <v>742.1</v>
      </c>
      <c r="BY261">
        <v>780.6</v>
      </c>
      <c r="BZ261">
        <v>820.2</v>
      </c>
      <c r="CA261">
        <v>860.9</v>
      </c>
      <c r="CB261">
        <v>902.8</v>
      </c>
      <c r="CC261">
        <v>946.3</v>
      </c>
      <c r="CD261">
        <v>991.4</v>
      </c>
      <c r="CE261">
        <v>1038</v>
      </c>
      <c r="CF261">
        <v>1086</v>
      </c>
      <c r="CG261">
        <v>1135</v>
      </c>
      <c r="CH261">
        <v>1186</v>
      </c>
      <c r="CI261">
        <v>1238</v>
      </c>
      <c r="CJ261">
        <v>1290</v>
      </c>
      <c r="CK261">
        <v>1344</v>
      </c>
    </row>
    <row r="262" spans="1:89" x14ac:dyDescent="0.3">
      <c r="A262" t="s">
        <v>460</v>
      </c>
      <c r="B262" t="s">
        <v>357</v>
      </c>
      <c r="C262" t="s">
        <v>36</v>
      </c>
      <c r="F262" t="s">
        <v>358</v>
      </c>
      <c r="G262" t="s">
        <v>3</v>
      </c>
      <c r="H262">
        <v>13.99</v>
      </c>
      <c r="I262">
        <v>13.82</v>
      </c>
      <c r="J262">
        <v>14.14</v>
      </c>
      <c r="K262">
        <v>14.73</v>
      </c>
      <c r="L262">
        <v>15.76</v>
      </c>
      <c r="M262">
        <v>16.54</v>
      </c>
      <c r="N262">
        <v>17.36</v>
      </c>
      <c r="O262">
        <v>18.41</v>
      </c>
      <c r="P262">
        <v>19.53</v>
      </c>
      <c r="Q262">
        <v>20.74</v>
      </c>
      <c r="R262">
        <v>22.02</v>
      </c>
      <c r="S262">
        <v>23.41</v>
      </c>
      <c r="T262">
        <v>24.89</v>
      </c>
      <c r="U262">
        <v>26.46</v>
      </c>
      <c r="V262">
        <v>28.21</v>
      </c>
      <c r="W262">
        <v>30.18</v>
      </c>
      <c r="X262">
        <v>32.380000000000003</v>
      </c>
      <c r="Y262">
        <v>34.880000000000003</v>
      </c>
      <c r="Z262">
        <v>37.71</v>
      </c>
      <c r="AA262">
        <v>40.950000000000003</v>
      </c>
      <c r="AB262">
        <v>44.6</v>
      </c>
      <c r="AC262">
        <v>48.6</v>
      </c>
      <c r="AD262">
        <v>52.97</v>
      </c>
      <c r="AE262">
        <v>57.7</v>
      </c>
      <c r="AF262">
        <v>62.15</v>
      </c>
      <c r="AG262">
        <v>67.08</v>
      </c>
      <c r="AH262">
        <v>72.38</v>
      </c>
      <c r="AI262">
        <v>77.819999999999993</v>
      </c>
      <c r="AJ262">
        <v>83.75</v>
      </c>
      <c r="AK262">
        <v>89.92</v>
      </c>
      <c r="AL262">
        <v>96.38</v>
      </c>
      <c r="AM262">
        <v>103.3</v>
      </c>
      <c r="AN262">
        <v>110.6</v>
      </c>
      <c r="AO262">
        <v>118.5</v>
      </c>
      <c r="AP262">
        <v>126.7</v>
      </c>
      <c r="AQ262">
        <v>135.6</v>
      </c>
      <c r="AR262">
        <v>145.19999999999999</v>
      </c>
      <c r="AS262">
        <v>155.4</v>
      </c>
      <c r="AT262">
        <v>166.7</v>
      </c>
      <c r="AU262">
        <v>179.1</v>
      </c>
      <c r="AV262">
        <v>192.3</v>
      </c>
      <c r="AW262">
        <v>206.3</v>
      </c>
      <c r="AX262">
        <v>220.5</v>
      </c>
      <c r="AY262">
        <v>235.1</v>
      </c>
      <c r="AZ262">
        <v>249.8</v>
      </c>
      <c r="BA262">
        <v>265</v>
      </c>
      <c r="BB262">
        <v>280.8</v>
      </c>
      <c r="BC262">
        <v>296.60000000000002</v>
      </c>
      <c r="BD262">
        <v>314.5</v>
      </c>
      <c r="BE262">
        <v>333.7</v>
      </c>
      <c r="BF262">
        <v>353.9</v>
      </c>
      <c r="BG262">
        <v>375.3</v>
      </c>
      <c r="BH262">
        <v>397.8</v>
      </c>
      <c r="BI262">
        <v>421.4</v>
      </c>
      <c r="BJ262">
        <v>446.8</v>
      </c>
      <c r="BK262">
        <v>473.5</v>
      </c>
      <c r="BL262">
        <v>501.2</v>
      </c>
      <c r="BM262">
        <v>529.9</v>
      </c>
      <c r="BN262">
        <v>559.1</v>
      </c>
      <c r="BO262">
        <v>588.6</v>
      </c>
      <c r="BP262">
        <v>618.4</v>
      </c>
      <c r="BQ262">
        <v>648.4</v>
      </c>
      <c r="BR262">
        <v>678.7</v>
      </c>
      <c r="BS262">
        <v>709.4</v>
      </c>
      <c r="BT262">
        <v>740.9</v>
      </c>
      <c r="BU262">
        <v>772.5</v>
      </c>
      <c r="BV262">
        <v>804.7</v>
      </c>
      <c r="BW262">
        <v>837.7</v>
      </c>
      <c r="BX262">
        <v>871.4</v>
      </c>
      <c r="BY262">
        <v>907.1</v>
      </c>
      <c r="BZ262">
        <v>943.5</v>
      </c>
      <c r="CA262">
        <v>980.9</v>
      </c>
      <c r="CB262">
        <v>1019</v>
      </c>
      <c r="CC262">
        <v>1057</v>
      </c>
      <c r="CD262">
        <v>1095</v>
      </c>
      <c r="CE262">
        <v>1133</v>
      </c>
      <c r="CF262">
        <v>1171</v>
      </c>
      <c r="CG262">
        <v>1209</v>
      </c>
      <c r="CH262">
        <v>1248</v>
      </c>
      <c r="CI262">
        <v>1289</v>
      </c>
      <c r="CJ262">
        <v>1329</v>
      </c>
      <c r="CK262">
        <v>1371</v>
      </c>
    </row>
    <row r="263" spans="1:89" x14ac:dyDescent="0.3">
      <c r="A263" t="s">
        <v>460</v>
      </c>
      <c r="B263" t="s">
        <v>359</v>
      </c>
      <c r="C263" t="s">
        <v>36</v>
      </c>
      <c r="F263" t="s">
        <v>358</v>
      </c>
      <c r="G263" t="s">
        <v>4</v>
      </c>
      <c r="H263">
        <v>13.99</v>
      </c>
      <c r="I263">
        <v>13.82</v>
      </c>
      <c r="J263">
        <v>14.14</v>
      </c>
      <c r="K263">
        <v>14.73</v>
      </c>
      <c r="L263">
        <v>15.76</v>
      </c>
      <c r="M263">
        <v>16.54</v>
      </c>
      <c r="N263">
        <v>17.36</v>
      </c>
      <c r="O263">
        <v>18.45</v>
      </c>
      <c r="P263">
        <v>19.64</v>
      </c>
      <c r="Q263">
        <v>20.93</v>
      </c>
      <c r="R263">
        <v>22.33</v>
      </c>
      <c r="S263">
        <v>23.83</v>
      </c>
      <c r="T263">
        <v>25.47</v>
      </c>
      <c r="U263">
        <v>27.23</v>
      </c>
      <c r="V263">
        <v>29.19</v>
      </c>
      <c r="W263">
        <v>31.4</v>
      </c>
      <c r="X263">
        <v>33.880000000000003</v>
      </c>
      <c r="Y263">
        <v>36.71</v>
      </c>
      <c r="Z263">
        <v>39.97</v>
      </c>
      <c r="AA263">
        <v>43.71</v>
      </c>
      <c r="AB263">
        <v>47.95</v>
      </c>
      <c r="AC263">
        <v>52.63</v>
      </c>
      <c r="AD263">
        <v>57.87</v>
      </c>
      <c r="AE263">
        <v>63.16</v>
      </c>
      <c r="AF263">
        <v>68.540000000000006</v>
      </c>
      <c r="AG263">
        <v>74.19</v>
      </c>
      <c r="AH263">
        <v>80.489999999999995</v>
      </c>
      <c r="AI263">
        <v>86.89</v>
      </c>
      <c r="AJ263">
        <v>93.86</v>
      </c>
      <c r="AK263">
        <v>101.2</v>
      </c>
      <c r="AL263">
        <v>109</v>
      </c>
      <c r="AM263">
        <v>117.4</v>
      </c>
      <c r="AN263">
        <v>126.3</v>
      </c>
      <c r="AO263">
        <v>135.9</v>
      </c>
      <c r="AP263">
        <v>146.1</v>
      </c>
      <c r="AQ263">
        <v>157.19999999999999</v>
      </c>
      <c r="AR263">
        <v>169</v>
      </c>
      <c r="AS263">
        <v>182.1</v>
      </c>
      <c r="AT263">
        <v>196.5</v>
      </c>
      <c r="AU263">
        <v>212.1</v>
      </c>
      <c r="AV263">
        <v>228.7</v>
      </c>
      <c r="AW263">
        <v>246.1</v>
      </c>
      <c r="AX263">
        <v>263.8</v>
      </c>
      <c r="AY263">
        <v>281.89999999999998</v>
      </c>
      <c r="AZ263">
        <v>300.5</v>
      </c>
      <c r="BA263">
        <v>319.10000000000002</v>
      </c>
      <c r="BB263">
        <v>339.9</v>
      </c>
      <c r="BC263">
        <v>362.1</v>
      </c>
      <c r="BD263">
        <v>385.4</v>
      </c>
      <c r="BE263">
        <v>409.8</v>
      </c>
      <c r="BF263">
        <v>435.6</v>
      </c>
      <c r="BG263">
        <v>462.7</v>
      </c>
      <c r="BH263">
        <v>491.4</v>
      </c>
      <c r="BI263">
        <v>521.29999999999995</v>
      </c>
      <c r="BJ263">
        <v>552.79999999999995</v>
      </c>
      <c r="BK263">
        <v>585.9</v>
      </c>
      <c r="BL263">
        <v>620.20000000000005</v>
      </c>
      <c r="BM263">
        <v>655.29999999999995</v>
      </c>
      <c r="BN263">
        <v>691</v>
      </c>
      <c r="BO263">
        <v>726.8</v>
      </c>
      <c r="BP263">
        <v>762.8</v>
      </c>
      <c r="BQ263">
        <v>799</v>
      </c>
      <c r="BR263">
        <v>835.6</v>
      </c>
      <c r="BS263">
        <v>872.8</v>
      </c>
      <c r="BT263">
        <v>910.9</v>
      </c>
      <c r="BU263">
        <v>949.6</v>
      </c>
      <c r="BV263">
        <v>990.4</v>
      </c>
      <c r="BW263">
        <v>1032</v>
      </c>
      <c r="BX263">
        <v>1076</v>
      </c>
      <c r="BY263">
        <v>1121</v>
      </c>
      <c r="BZ263">
        <v>1167</v>
      </c>
      <c r="CA263">
        <v>1215</v>
      </c>
      <c r="CB263">
        <v>1262</v>
      </c>
      <c r="CC263">
        <v>1310</v>
      </c>
      <c r="CD263">
        <v>1358</v>
      </c>
      <c r="CE263">
        <v>1404</v>
      </c>
      <c r="CF263">
        <v>1451</v>
      </c>
      <c r="CG263">
        <v>1499</v>
      </c>
      <c r="CH263">
        <v>1547</v>
      </c>
      <c r="CI263">
        <v>1597</v>
      </c>
      <c r="CJ263">
        <v>1646</v>
      </c>
      <c r="CK263">
        <v>1697</v>
      </c>
    </row>
    <row r="264" spans="1:89" x14ac:dyDescent="0.3">
      <c r="A264" t="s">
        <v>460</v>
      </c>
      <c r="B264" t="s">
        <v>360</v>
      </c>
      <c r="C264" t="s">
        <v>36</v>
      </c>
      <c r="F264" t="s">
        <v>358</v>
      </c>
      <c r="G264" t="s">
        <v>5</v>
      </c>
      <c r="H264">
        <v>13.99</v>
      </c>
      <c r="I264">
        <v>13.82</v>
      </c>
      <c r="J264">
        <v>14.14</v>
      </c>
      <c r="K264">
        <v>14.73</v>
      </c>
      <c r="L264">
        <v>15.76</v>
      </c>
      <c r="M264">
        <v>16.54</v>
      </c>
      <c r="N264">
        <v>17.36</v>
      </c>
      <c r="O264">
        <v>18.43</v>
      </c>
      <c r="P264">
        <v>19.59</v>
      </c>
      <c r="Q264">
        <v>20.84</v>
      </c>
      <c r="R264">
        <v>22.19</v>
      </c>
      <c r="S264">
        <v>23.64</v>
      </c>
      <c r="T264">
        <v>25.21</v>
      </c>
      <c r="U264">
        <v>26.88</v>
      </c>
      <c r="V264">
        <v>28.75</v>
      </c>
      <c r="W264">
        <v>30.85</v>
      </c>
      <c r="X264">
        <v>33.21</v>
      </c>
      <c r="Y264">
        <v>35.9</v>
      </c>
      <c r="Z264">
        <v>38.99</v>
      </c>
      <c r="AA264">
        <v>42.53</v>
      </c>
      <c r="AB264">
        <v>46.53</v>
      </c>
      <c r="AC264">
        <v>50.95</v>
      </c>
      <c r="AD264">
        <v>55.85</v>
      </c>
      <c r="AE264">
        <v>61.02</v>
      </c>
      <c r="AF264">
        <v>65.97</v>
      </c>
      <c r="AG264">
        <v>71.39</v>
      </c>
      <c r="AH264">
        <v>77.239999999999995</v>
      </c>
      <c r="AI264">
        <v>83.62</v>
      </c>
      <c r="AJ264">
        <v>90.01</v>
      </c>
      <c r="AK264">
        <v>97.12</v>
      </c>
      <c r="AL264">
        <v>104.5</v>
      </c>
      <c r="AM264">
        <v>112.3</v>
      </c>
      <c r="AN264">
        <v>120.8</v>
      </c>
      <c r="AO264">
        <v>129.9</v>
      </c>
      <c r="AP264">
        <v>139.5</v>
      </c>
      <c r="AQ264">
        <v>149.9</v>
      </c>
      <c r="AR264">
        <v>161.1</v>
      </c>
      <c r="AS264">
        <v>173.3</v>
      </c>
      <c r="AT264">
        <v>186.9</v>
      </c>
      <c r="AU264">
        <v>201.6</v>
      </c>
      <c r="AV264">
        <v>217.4</v>
      </c>
      <c r="AW264">
        <v>233.9</v>
      </c>
      <c r="AX264">
        <v>250.8</v>
      </c>
      <c r="AY264">
        <v>268</v>
      </c>
      <c r="AZ264">
        <v>285.8</v>
      </c>
      <c r="BA264">
        <v>303.39999999999998</v>
      </c>
      <c r="BB264">
        <v>322.5</v>
      </c>
      <c r="BC264">
        <v>342.8</v>
      </c>
      <c r="BD264">
        <v>365.3</v>
      </c>
      <c r="BE264">
        <v>388.4</v>
      </c>
      <c r="BF264">
        <v>412.7</v>
      </c>
      <c r="BG264">
        <v>438.4</v>
      </c>
      <c r="BH264">
        <v>465.5</v>
      </c>
      <c r="BI264">
        <v>493.9</v>
      </c>
      <c r="BJ264">
        <v>524.1</v>
      </c>
      <c r="BK264">
        <v>555.70000000000005</v>
      </c>
      <c r="BL264">
        <v>588.5</v>
      </c>
      <c r="BM264">
        <v>622.20000000000005</v>
      </c>
      <c r="BN264">
        <v>656.5</v>
      </c>
      <c r="BO264">
        <v>691.1</v>
      </c>
      <c r="BP264">
        <v>725.8</v>
      </c>
      <c r="BQ264">
        <v>760.8</v>
      </c>
      <c r="BR264">
        <v>796.1</v>
      </c>
      <c r="BS264">
        <v>832</v>
      </c>
      <c r="BT264">
        <v>868.8</v>
      </c>
      <c r="BU264">
        <v>906.6</v>
      </c>
      <c r="BV264">
        <v>945.2</v>
      </c>
      <c r="BW264">
        <v>986.1</v>
      </c>
      <c r="BX264">
        <v>1028</v>
      </c>
      <c r="BY264">
        <v>1072</v>
      </c>
      <c r="BZ264">
        <v>1117</v>
      </c>
      <c r="CA264">
        <v>1164</v>
      </c>
      <c r="CB264">
        <v>1210</v>
      </c>
      <c r="CC264">
        <v>1256</v>
      </c>
      <c r="CD264">
        <v>1301</v>
      </c>
      <c r="CE264">
        <v>1347</v>
      </c>
      <c r="CF264">
        <v>1392</v>
      </c>
      <c r="CG264">
        <v>1439</v>
      </c>
      <c r="CH264">
        <v>1486</v>
      </c>
      <c r="CI264">
        <v>1536</v>
      </c>
      <c r="CJ264">
        <v>1584</v>
      </c>
      <c r="CK264">
        <v>1634</v>
      </c>
    </row>
    <row r="265" spans="1:89" x14ac:dyDescent="0.3">
      <c r="A265" t="s">
        <v>460</v>
      </c>
      <c r="B265" t="s">
        <v>361</v>
      </c>
      <c r="C265" t="s">
        <v>36</v>
      </c>
      <c r="F265" t="s">
        <v>358</v>
      </c>
      <c r="G265" t="s">
        <v>6</v>
      </c>
      <c r="H265">
        <v>13.99</v>
      </c>
      <c r="I265">
        <v>13.82</v>
      </c>
      <c r="J265">
        <v>14.14</v>
      </c>
      <c r="K265">
        <v>14.73</v>
      </c>
      <c r="L265">
        <v>15.76</v>
      </c>
      <c r="M265">
        <v>16.54</v>
      </c>
      <c r="N265">
        <v>17.36</v>
      </c>
      <c r="O265">
        <v>18.45</v>
      </c>
      <c r="P265">
        <v>19.63</v>
      </c>
      <c r="Q265">
        <v>20.91</v>
      </c>
      <c r="R265">
        <v>22.29</v>
      </c>
      <c r="S265">
        <v>23.79</v>
      </c>
      <c r="T265">
        <v>25.42</v>
      </c>
      <c r="U265">
        <v>27.17</v>
      </c>
      <c r="V265">
        <v>29.12</v>
      </c>
      <c r="W265">
        <v>31.32</v>
      </c>
      <c r="X265">
        <v>33.79</v>
      </c>
      <c r="Y265">
        <v>36.61</v>
      </c>
      <c r="Z265">
        <v>39.85</v>
      </c>
      <c r="AA265">
        <v>43.58</v>
      </c>
      <c r="AB265">
        <v>47.79</v>
      </c>
      <c r="AC265">
        <v>52.44</v>
      </c>
      <c r="AD265">
        <v>57.6</v>
      </c>
      <c r="AE265">
        <v>62.89</v>
      </c>
      <c r="AF265">
        <v>68.2</v>
      </c>
      <c r="AG265">
        <v>73.790000000000006</v>
      </c>
      <c r="AH265">
        <v>80.06</v>
      </c>
      <c r="AI265">
        <v>86.38</v>
      </c>
      <c r="AJ265">
        <v>93.28</v>
      </c>
      <c r="AK265">
        <v>100.5</v>
      </c>
      <c r="AL265">
        <v>108.2</v>
      </c>
      <c r="AM265">
        <v>116.4</v>
      </c>
      <c r="AN265">
        <v>125.2</v>
      </c>
      <c r="AO265">
        <v>134.6</v>
      </c>
      <c r="AP265">
        <v>144.6</v>
      </c>
      <c r="AQ265">
        <v>155.30000000000001</v>
      </c>
      <c r="AR265">
        <v>166.8</v>
      </c>
      <c r="AS265">
        <v>179.5</v>
      </c>
      <c r="AT265">
        <v>193.5</v>
      </c>
      <c r="AU265">
        <v>208.5</v>
      </c>
      <c r="AV265">
        <v>224.5</v>
      </c>
      <c r="AW265">
        <v>241.1</v>
      </c>
      <c r="AX265">
        <v>258.10000000000002</v>
      </c>
      <c r="AY265">
        <v>275.3</v>
      </c>
      <c r="AZ265">
        <v>293.2</v>
      </c>
      <c r="BA265">
        <v>310.5</v>
      </c>
      <c r="BB265">
        <v>329.9</v>
      </c>
      <c r="BC265">
        <v>350.2</v>
      </c>
      <c r="BD265">
        <v>372.6</v>
      </c>
      <c r="BE265">
        <v>395.4</v>
      </c>
      <c r="BF265">
        <v>419.4</v>
      </c>
      <c r="BG265">
        <v>444.7</v>
      </c>
      <c r="BH265">
        <v>471.2</v>
      </c>
      <c r="BI265">
        <v>499</v>
      </c>
      <c r="BJ265">
        <v>528.29999999999995</v>
      </c>
      <c r="BK265">
        <v>558.9</v>
      </c>
      <c r="BL265">
        <v>590.5</v>
      </c>
      <c r="BM265">
        <v>622.79999999999995</v>
      </c>
      <c r="BN265">
        <v>655.6</v>
      </c>
      <c r="BO265">
        <v>688.5</v>
      </c>
      <c r="BP265">
        <v>721.5</v>
      </c>
      <c r="BQ265">
        <v>754.6</v>
      </c>
      <c r="BR265">
        <v>788.1</v>
      </c>
      <c r="BS265">
        <v>822</v>
      </c>
      <c r="BT265">
        <v>856.7</v>
      </c>
      <c r="BU265">
        <v>892.2</v>
      </c>
      <c r="BV265">
        <v>928.4</v>
      </c>
      <c r="BW265">
        <v>966.8</v>
      </c>
      <c r="BX265">
        <v>1006</v>
      </c>
      <c r="BY265">
        <v>1047</v>
      </c>
      <c r="BZ265">
        <v>1089</v>
      </c>
      <c r="CA265">
        <v>1131</v>
      </c>
      <c r="CB265">
        <v>1173</v>
      </c>
      <c r="CC265">
        <v>1214</v>
      </c>
      <c r="CD265">
        <v>1256</v>
      </c>
      <c r="CE265">
        <v>1298</v>
      </c>
      <c r="CF265">
        <v>1340</v>
      </c>
      <c r="CG265">
        <v>1382</v>
      </c>
      <c r="CH265">
        <v>1426</v>
      </c>
      <c r="CI265">
        <v>1471</v>
      </c>
      <c r="CJ265">
        <v>1515</v>
      </c>
      <c r="CK265">
        <v>1561</v>
      </c>
    </row>
    <row r="266" spans="1:89" x14ac:dyDescent="0.3">
      <c r="A266" t="s">
        <v>460</v>
      </c>
      <c r="B266" t="s">
        <v>362</v>
      </c>
      <c r="C266" t="s">
        <v>36</v>
      </c>
      <c r="F266" t="s">
        <v>358</v>
      </c>
      <c r="G266" t="s">
        <v>7</v>
      </c>
      <c r="H266">
        <v>13.99</v>
      </c>
      <c r="I266">
        <v>13.82</v>
      </c>
      <c r="J266">
        <v>14.14</v>
      </c>
      <c r="K266">
        <v>14.73</v>
      </c>
      <c r="L266">
        <v>15.76</v>
      </c>
      <c r="M266">
        <v>16.54</v>
      </c>
      <c r="N266">
        <v>17.36</v>
      </c>
      <c r="O266">
        <v>18.43</v>
      </c>
      <c r="P266">
        <v>19.579999999999998</v>
      </c>
      <c r="Q266">
        <v>20.83</v>
      </c>
      <c r="R266">
        <v>22.17</v>
      </c>
      <c r="S266">
        <v>23.61</v>
      </c>
      <c r="T266">
        <v>25.17</v>
      </c>
      <c r="U266">
        <v>26.83</v>
      </c>
      <c r="V266">
        <v>28.69</v>
      </c>
      <c r="W266">
        <v>30.78</v>
      </c>
      <c r="X266">
        <v>33.119999999999997</v>
      </c>
      <c r="Y266">
        <v>35.799999999999997</v>
      </c>
      <c r="Z266">
        <v>38.86</v>
      </c>
      <c r="AA266">
        <v>42.37</v>
      </c>
      <c r="AB266">
        <v>46.34</v>
      </c>
      <c r="AC266">
        <v>50.72</v>
      </c>
      <c r="AD266">
        <v>55.56</v>
      </c>
      <c r="AE266">
        <v>60.72</v>
      </c>
      <c r="AF266">
        <v>65.63</v>
      </c>
      <c r="AG266">
        <v>71.02</v>
      </c>
      <c r="AH266">
        <v>76.84</v>
      </c>
      <c r="AI266">
        <v>83.18</v>
      </c>
      <c r="AJ266">
        <v>89.53</v>
      </c>
      <c r="AK266">
        <v>96.58</v>
      </c>
      <c r="AL266">
        <v>103.9</v>
      </c>
      <c r="AM266">
        <v>111.7</v>
      </c>
      <c r="AN266">
        <v>120</v>
      </c>
      <c r="AO266">
        <v>129</v>
      </c>
      <c r="AP266">
        <v>138.5</v>
      </c>
      <c r="AQ266">
        <v>148.69999999999999</v>
      </c>
      <c r="AR266">
        <v>159.69999999999999</v>
      </c>
      <c r="AS266">
        <v>171.7</v>
      </c>
      <c r="AT266">
        <v>185.1</v>
      </c>
      <c r="AU266">
        <v>199.5</v>
      </c>
      <c r="AV266">
        <v>214.9</v>
      </c>
      <c r="AW266">
        <v>231</v>
      </c>
      <c r="AX266">
        <v>247.5</v>
      </c>
      <c r="AY266">
        <v>264.2</v>
      </c>
      <c r="AZ266">
        <v>281.3</v>
      </c>
      <c r="BA266">
        <v>298.5</v>
      </c>
      <c r="BB266">
        <v>316.7</v>
      </c>
      <c r="BC266">
        <v>336.1</v>
      </c>
      <c r="BD266">
        <v>357.6</v>
      </c>
      <c r="BE266">
        <v>379.8</v>
      </c>
      <c r="BF266">
        <v>403.2</v>
      </c>
      <c r="BG266">
        <v>427.8</v>
      </c>
      <c r="BH266">
        <v>453.7</v>
      </c>
      <c r="BI266">
        <v>480.8</v>
      </c>
      <c r="BJ266">
        <v>509.5</v>
      </c>
      <c r="BK266">
        <v>539.70000000000005</v>
      </c>
      <c r="BL266">
        <v>570.6</v>
      </c>
      <c r="BM266">
        <v>602.4</v>
      </c>
      <c r="BN266">
        <v>634.6</v>
      </c>
      <c r="BO266">
        <v>667</v>
      </c>
      <c r="BP266">
        <v>699.6</v>
      </c>
      <c r="BQ266">
        <v>732.2</v>
      </c>
      <c r="BR266">
        <v>765.2</v>
      </c>
      <c r="BS266">
        <v>798.7</v>
      </c>
      <c r="BT266">
        <v>832.9</v>
      </c>
      <c r="BU266">
        <v>868.1</v>
      </c>
      <c r="BV266">
        <v>904.1</v>
      </c>
      <c r="BW266">
        <v>941.1</v>
      </c>
      <c r="BX266">
        <v>980.4</v>
      </c>
      <c r="BY266">
        <v>1021</v>
      </c>
      <c r="BZ266">
        <v>1061</v>
      </c>
      <c r="CA266">
        <v>1102</v>
      </c>
      <c r="CB266">
        <v>1144</v>
      </c>
      <c r="CC266">
        <v>1185</v>
      </c>
      <c r="CD266">
        <v>1226</v>
      </c>
      <c r="CE266">
        <v>1267</v>
      </c>
      <c r="CF266">
        <v>1308</v>
      </c>
      <c r="CG266">
        <v>1350</v>
      </c>
      <c r="CH266">
        <v>1392</v>
      </c>
      <c r="CI266">
        <v>1437</v>
      </c>
      <c r="CJ266">
        <v>1481</v>
      </c>
      <c r="CK266">
        <v>1526</v>
      </c>
    </row>
    <row r="267" spans="1:89" x14ac:dyDescent="0.3">
      <c r="A267" t="s">
        <v>460</v>
      </c>
      <c r="B267" t="s">
        <v>363</v>
      </c>
      <c r="C267" t="s">
        <v>36</v>
      </c>
      <c r="F267" t="s">
        <v>358</v>
      </c>
      <c r="G267" t="s">
        <v>8</v>
      </c>
      <c r="H267">
        <v>13.99</v>
      </c>
      <c r="I267">
        <v>13.82</v>
      </c>
      <c r="J267">
        <v>14.14</v>
      </c>
      <c r="K267">
        <v>14.73</v>
      </c>
      <c r="L267">
        <v>15.76</v>
      </c>
      <c r="M267">
        <v>16.54</v>
      </c>
      <c r="N267">
        <v>17.36</v>
      </c>
      <c r="O267">
        <v>18.489999999999998</v>
      </c>
      <c r="P267">
        <v>19.739999999999998</v>
      </c>
      <c r="Q267">
        <v>21.11</v>
      </c>
      <c r="R267">
        <v>22.6</v>
      </c>
      <c r="S267">
        <v>24.22</v>
      </c>
      <c r="T267">
        <v>26</v>
      </c>
      <c r="U267">
        <v>27.94</v>
      </c>
      <c r="V267">
        <v>30.12</v>
      </c>
      <c r="W267">
        <v>32.57</v>
      </c>
      <c r="X267">
        <v>35.35</v>
      </c>
      <c r="Y267">
        <v>38.520000000000003</v>
      </c>
      <c r="Z267">
        <v>42.2</v>
      </c>
      <c r="AA267">
        <v>46.45</v>
      </c>
      <c r="AB267">
        <v>51.31</v>
      </c>
      <c r="AC267">
        <v>56.73</v>
      </c>
      <c r="AD267">
        <v>62.86</v>
      </c>
      <c r="AE267">
        <v>68.680000000000007</v>
      </c>
      <c r="AF267">
        <v>75.13</v>
      </c>
      <c r="AG267">
        <v>81.83</v>
      </c>
      <c r="AH267">
        <v>88.8</v>
      </c>
      <c r="AI267">
        <v>96.49</v>
      </c>
      <c r="AJ267">
        <v>104.5</v>
      </c>
      <c r="AK267">
        <v>113.1</v>
      </c>
      <c r="AL267">
        <v>122.3</v>
      </c>
      <c r="AM267">
        <v>132</v>
      </c>
      <c r="AN267">
        <v>142.5</v>
      </c>
      <c r="AO267">
        <v>153.80000000000001</v>
      </c>
      <c r="AP267">
        <v>165.9</v>
      </c>
      <c r="AQ267">
        <v>178.9</v>
      </c>
      <c r="AR267">
        <v>193.3</v>
      </c>
      <c r="AS267">
        <v>208.9</v>
      </c>
      <c r="AT267">
        <v>225.9</v>
      </c>
      <c r="AU267">
        <v>244.3</v>
      </c>
      <c r="AV267">
        <v>263.89999999999998</v>
      </c>
      <c r="AW267">
        <v>284.39999999999998</v>
      </c>
      <c r="AX267">
        <v>305.3</v>
      </c>
      <c r="AY267">
        <v>326.2</v>
      </c>
      <c r="AZ267">
        <v>348</v>
      </c>
      <c r="BA267">
        <v>371.3</v>
      </c>
      <c r="BB267">
        <v>396.1</v>
      </c>
      <c r="BC267">
        <v>421.7</v>
      </c>
      <c r="BD267">
        <v>448.8</v>
      </c>
      <c r="BE267">
        <v>476.9</v>
      </c>
      <c r="BF267">
        <v>506.5</v>
      </c>
      <c r="BG267">
        <v>537.6</v>
      </c>
      <c r="BH267">
        <v>570</v>
      </c>
      <c r="BI267">
        <v>604.20000000000005</v>
      </c>
      <c r="BJ267">
        <v>639.70000000000005</v>
      </c>
      <c r="BK267">
        <v>676.5</v>
      </c>
      <c r="BL267">
        <v>714.6</v>
      </c>
      <c r="BM267">
        <v>753.3</v>
      </c>
      <c r="BN267">
        <v>792.1</v>
      </c>
      <c r="BO267">
        <v>830.6</v>
      </c>
      <c r="BP267">
        <v>869.1</v>
      </c>
      <c r="BQ267">
        <v>907.6</v>
      </c>
      <c r="BR267">
        <v>946.3</v>
      </c>
      <c r="BS267">
        <v>985</v>
      </c>
      <c r="BT267">
        <v>1026</v>
      </c>
      <c r="BU267">
        <v>1068</v>
      </c>
      <c r="BV267">
        <v>1111</v>
      </c>
      <c r="BW267">
        <v>1156</v>
      </c>
      <c r="BX267">
        <v>1202</v>
      </c>
      <c r="BY267">
        <v>1250</v>
      </c>
      <c r="BZ267">
        <v>1300</v>
      </c>
      <c r="CA267">
        <v>1350</v>
      </c>
      <c r="CB267">
        <v>1400</v>
      </c>
      <c r="CC267">
        <v>1450</v>
      </c>
      <c r="CD267">
        <v>1500</v>
      </c>
      <c r="CE267">
        <v>1550</v>
      </c>
      <c r="CF267">
        <v>1600</v>
      </c>
      <c r="CG267">
        <v>1651</v>
      </c>
      <c r="CH267">
        <v>1704</v>
      </c>
      <c r="CI267">
        <v>1756</v>
      </c>
      <c r="CJ267">
        <v>1810</v>
      </c>
      <c r="CK267">
        <v>1865</v>
      </c>
    </row>
    <row r="268" spans="1:89" x14ac:dyDescent="0.3">
      <c r="A268" t="s">
        <v>460</v>
      </c>
      <c r="B268" t="s">
        <v>364</v>
      </c>
      <c r="C268" t="s">
        <v>36</v>
      </c>
      <c r="F268" t="s">
        <v>358</v>
      </c>
      <c r="G268" t="s">
        <v>9</v>
      </c>
      <c r="H268">
        <v>13.99</v>
      </c>
      <c r="I268">
        <v>13.82</v>
      </c>
      <c r="J268">
        <v>14.14</v>
      </c>
      <c r="K268">
        <v>14.73</v>
      </c>
      <c r="L268">
        <v>15.76</v>
      </c>
      <c r="M268">
        <v>16.54</v>
      </c>
      <c r="N268">
        <v>17.36</v>
      </c>
      <c r="O268">
        <v>18.39</v>
      </c>
      <c r="P268">
        <v>19.48</v>
      </c>
      <c r="Q268">
        <v>20.65</v>
      </c>
      <c r="R268">
        <v>21.89</v>
      </c>
      <c r="S268">
        <v>23.22</v>
      </c>
      <c r="T268">
        <v>24.64</v>
      </c>
      <c r="U268">
        <v>26.15</v>
      </c>
      <c r="V268">
        <v>27.83</v>
      </c>
      <c r="W268">
        <v>29.7</v>
      </c>
      <c r="X268">
        <v>31.8</v>
      </c>
      <c r="Y268">
        <v>34.159999999999997</v>
      </c>
      <c r="Z268">
        <v>36.83</v>
      </c>
      <c r="AA268">
        <v>39.89</v>
      </c>
      <c r="AB268">
        <v>43.31</v>
      </c>
      <c r="AC268">
        <v>47.09</v>
      </c>
      <c r="AD268">
        <v>51.14</v>
      </c>
      <c r="AE268">
        <v>55.62</v>
      </c>
      <c r="AF268">
        <v>59.7</v>
      </c>
      <c r="AG268">
        <v>64.33</v>
      </c>
      <c r="AH268">
        <v>69.2</v>
      </c>
      <c r="AI268">
        <v>74.180000000000007</v>
      </c>
      <c r="AJ268">
        <v>79.63</v>
      </c>
      <c r="AK268">
        <v>85.32</v>
      </c>
      <c r="AL268">
        <v>91.29</v>
      </c>
      <c r="AM268">
        <v>97.67</v>
      </c>
      <c r="AN268">
        <v>104.3</v>
      </c>
      <c r="AO268">
        <v>111.7</v>
      </c>
      <c r="AP268">
        <v>119.2</v>
      </c>
      <c r="AQ268">
        <v>127.3</v>
      </c>
      <c r="AR268">
        <v>135.9</v>
      </c>
      <c r="AS268">
        <v>145.19999999999999</v>
      </c>
      <c r="AT268">
        <v>155.19999999999999</v>
      </c>
      <c r="AU268">
        <v>166.3</v>
      </c>
      <c r="AV268">
        <v>178.2</v>
      </c>
      <c r="AW268">
        <v>190.7</v>
      </c>
      <c r="AX268">
        <v>203.6</v>
      </c>
      <c r="AY268">
        <v>216.7</v>
      </c>
      <c r="AZ268">
        <v>230</v>
      </c>
      <c r="BA268">
        <v>243.6</v>
      </c>
      <c r="BB268">
        <v>257.89999999999998</v>
      </c>
      <c r="BC268">
        <v>272.60000000000002</v>
      </c>
      <c r="BD268">
        <v>287.39999999999998</v>
      </c>
      <c r="BE268">
        <v>304.10000000000002</v>
      </c>
      <c r="BF268">
        <v>322.3</v>
      </c>
      <c r="BG268">
        <v>341.6</v>
      </c>
      <c r="BH268">
        <v>362</v>
      </c>
      <c r="BI268">
        <v>383.4</v>
      </c>
      <c r="BJ268">
        <v>406.1</v>
      </c>
      <c r="BK268">
        <v>430.1</v>
      </c>
      <c r="BL268">
        <v>455</v>
      </c>
      <c r="BM268">
        <v>480.7</v>
      </c>
      <c r="BN268">
        <v>506.9</v>
      </c>
      <c r="BO268">
        <v>533.6</v>
      </c>
      <c r="BP268">
        <v>560.5</v>
      </c>
      <c r="BQ268">
        <v>587.6</v>
      </c>
      <c r="BR268">
        <v>614.4</v>
      </c>
      <c r="BS268">
        <v>641.6</v>
      </c>
      <c r="BT268">
        <v>669.4</v>
      </c>
      <c r="BU268">
        <v>697.7</v>
      </c>
      <c r="BV268">
        <v>726.7</v>
      </c>
      <c r="BW268">
        <v>756.4</v>
      </c>
      <c r="BX268">
        <v>787.1</v>
      </c>
      <c r="BY268">
        <v>818.4</v>
      </c>
      <c r="BZ268">
        <v>851.9</v>
      </c>
      <c r="CA268">
        <v>885.9</v>
      </c>
      <c r="CB268">
        <v>920.6</v>
      </c>
      <c r="CC268">
        <v>955.8</v>
      </c>
      <c r="CD268">
        <v>990.5</v>
      </c>
      <c r="CE268">
        <v>1026</v>
      </c>
      <c r="CF268">
        <v>1062</v>
      </c>
      <c r="CG268">
        <v>1098</v>
      </c>
      <c r="CH268">
        <v>1135</v>
      </c>
      <c r="CI268">
        <v>1173</v>
      </c>
      <c r="CJ268">
        <v>1210</v>
      </c>
      <c r="CK268">
        <v>1250</v>
      </c>
    </row>
    <row r="269" spans="1:89" x14ac:dyDescent="0.3">
      <c r="A269" t="s">
        <v>460</v>
      </c>
      <c r="B269" t="s">
        <v>365</v>
      </c>
      <c r="C269" t="s">
        <v>36</v>
      </c>
      <c r="F269" t="s">
        <v>358</v>
      </c>
      <c r="G269" t="s">
        <v>10</v>
      </c>
      <c r="H269">
        <v>13.99</v>
      </c>
      <c r="I269">
        <v>13.82</v>
      </c>
      <c r="J269">
        <v>14.14</v>
      </c>
      <c r="K269">
        <v>14.73</v>
      </c>
      <c r="L269">
        <v>15.76</v>
      </c>
      <c r="M269">
        <v>16.54</v>
      </c>
      <c r="N269">
        <v>17.36</v>
      </c>
      <c r="O269">
        <v>18.41</v>
      </c>
      <c r="P269">
        <v>19.53</v>
      </c>
      <c r="Q269">
        <v>20.73</v>
      </c>
      <c r="R269">
        <v>22.01</v>
      </c>
      <c r="S269">
        <v>23.39</v>
      </c>
      <c r="T269">
        <v>24.87</v>
      </c>
      <c r="U269">
        <v>26.44</v>
      </c>
      <c r="V269">
        <v>28.19</v>
      </c>
      <c r="W269">
        <v>30.15</v>
      </c>
      <c r="X269">
        <v>32.340000000000003</v>
      </c>
      <c r="Y269">
        <v>34.83</v>
      </c>
      <c r="Z269">
        <v>37.65</v>
      </c>
      <c r="AA269">
        <v>40.869999999999997</v>
      </c>
      <c r="AB269">
        <v>44.51</v>
      </c>
      <c r="AC269">
        <v>48.49</v>
      </c>
      <c r="AD269">
        <v>52.84</v>
      </c>
      <c r="AE269">
        <v>57.56</v>
      </c>
      <c r="AF269">
        <v>61.98</v>
      </c>
      <c r="AG269">
        <v>66.89</v>
      </c>
      <c r="AH269">
        <v>72.16</v>
      </c>
      <c r="AI269">
        <v>77.58</v>
      </c>
      <c r="AJ269">
        <v>83.47</v>
      </c>
      <c r="AK269">
        <v>89.61</v>
      </c>
      <c r="AL269">
        <v>96.03</v>
      </c>
      <c r="AM269">
        <v>102.9</v>
      </c>
      <c r="AN269">
        <v>110.2</v>
      </c>
      <c r="AO269">
        <v>118</v>
      </c>
      <c r="AP269">
        <v>126.2</v>
      </c>
      <c r="AQ269">
        <v>135</v>
      </c>
      <c r="AR269">
        <v>144.5</v>
      </c>
      <c r="AS269">
        <v>154.69999999999999</v>
      </c>
      <c r="AT269">
        <v>165.9</v>
      </c>
      <c r="AU269">
        <v>178.2</v>
      </c>
      <c r="AV269">
        <v>191.4</v>
      </c>
      <c r="AW269">
        <v>205.2</v>
      </c>
      <c r="AX269">
        <v>219.4</v>
      </c>
      <c r="AY269">
        <v>233.8</v>
      </c>
      <c r="AZ269">
        <v>248.5</v>
      </c>
      <c r="BA269">
        <v>263.60000000000002</v>
      </c>
      <c r="BB269">
        <v>279.3</v>
      </c>
      <c r="BC269">
        <v>294.89999999999998</v>
      </c>
      <c r="BD269">
        <v>312.7</v>
      </c>
      <c r="BE269">
        <v>331.7</v>
      </c>
      <c r="BF269">
        <v>351.7</v>
      </c>
      <c r="BG269">
        <v>372.9</v>
      </c>
      <c r="BH269">
        <v>395.5</v>
      </c>
      <c r="BI269">
        <v>419.1</v>
      </c>
      <c r="BJ269">
        <v>444.1</v>
      </c>
      <c r="BK269">
        <v>470.6</v>
      </c>
      <c r="BL269">
        <v>498.4</v>
      </c>
      <c r="BM269">
        <v>526.70000000000005</v>
      </c>
      <c r="BN269">
        <v>555.6</v>
      </c>
      <c r="BO269">
        <v>584.9</v>
      </c>
      <c r="BP269">
        <v>614.4</v>
      </c>
      <c r="BQ269">
        <v>644.20000000000005</v>
      </c>
      <c r="BR269">
        <v>674.3</v>
      </c>
      <c r="BS269">
        <v>704.9</v>
      </c>
      <c r="BT269">
        <v>736.2</v>
      </c>
      <c r="BU269">
        <v>767.6</v>
      </c>
      <c r="BV269">
        <v>799.8</v>
      </c>
      <c r="BW269">
        <v>832.6</v>
      </c>
      <c r="BX269">
        <v>866</v>
      </c>
      <c r="BY269">
        <v>901.5</v>
      </c>
      <c r="BZ269">
        <v>937.7</v>
      </c>
      <c r="CA269">
        <v>974.8</v>
      </c>
      <c r="CB269">
        <v>1013</v>
      </c>
      <c r="CC269">
        <v>1051</v>
      </c>
      <c r="CD269">
        <v>1089</v>
      </c>
      <c r="CE269">
        <v>1126</v>
      </c>
      <c r="CF269">
        <v>1164</v>
      </c>
      <c r="CG269">
        <v>1202</v>
      </c>
      <c r="CH269">
        <v>1241</v>
      </c>
      <c r="CI269">
        <v>1281</v>
      </c>
      <c r="CJ269">
        <v>1321</v>
      </c>
      <c r="CK269">
        <v>1363</v>
      </c>
    </row>
    <row r="270" spans="1:89" x14ac:dyDescent="0.3">
      <c r="A270" t="s">
        <v>460</v>
      </c>
      <c r="B270" t="s">
        <v>366</v>
      </c>
      <c r="C270" t="s">
        <v>36</v>
      </c>
      <c r="F270" t="s">
        <v>358</v>
      </c>
      <c r="G270" t="s">
        <v>11</v>
      </c>
      <c r="H270">
        <v>13.99</v>
      </c>
      <c r="I270">
        <v>13.82</v>
      </c>
      <c r="J270">
        <v>14.14</v>
      </c>
      <c r="K270">
        <v>14.73</v>
      </c>
      <c r="L270">
        <v>15.76</v>
      </c>
      <c r="M270">
        <v>16.54</v>
      </c>
      <c r="N270">
        <v>17.36</v>
      </c>
      <c r="O270">
        <v>18.41</v>
      </c>
      <c r="P270">
        <v>19.52</v>
      </c>
      <c r="Q270">
        <v>20.72</v>
      </c>
      <c r="R270">
        <v>22</v>
      </c>
      <c r="S270">
        <v>23.38</v>
      </c>
      <c r="T270">
        <v>24.85</v>
      </c>
      <c r="U270">
        <v>26.42</v>
      </c>
      <c r="V270">
        <v>28.16</v>
      </c>
      <c r="W270">
        <v>30.11</v>
      </c>
      <c r="X270">
        <v>32.299999999999997</v>
      </c>
      <c r="Y270">
        <v>34.770000000000003</v>
      </c>
      <c r="Z270">
        <v>37.58</v>
      </c>
      <c r="AA270">
        <v>40.81</v>
      </c>
      <c r="AB270">
        <v>44.43</v>
      </c>
      <c r="AC270">
        <v>48.41</v>
      </c>
      <c r="AD270">
        <v>52.75</v>
      </c>
      <c r="AE270">
        <v>57.46</v>
      </c>
      <c r="AF270">
        <v>61.83</v>
      </c>
      <c r="AG270">
        <v>66.739999999999995</v>
      </c>
      <c r="AH270">
        <v>71.94</v>
      </c>
      <c r="AI270">
        <v>77.33</v>
      </c>
      <c r="AJ270">
        <v>83.11</v>
      </c>
      <c r="AK270">
        <v>89.24</v>
      </c>
      <c r="AL270">
        <v>95.62</v>
      </c>
      <c r="AM270">
        <v>102.4</v>
      </c>
      <c r="AN270">
        <v>109.7</v>
      </c>
      <c r="AO270">
        <v>117.4</v>
      </c>
      <c r="AP270">
        <v>125.5</v>
      </c>
      <c r="AQ270">
        <v>134.30000000000001</v>
      </c>
      <c r="AR270">
        <v>143.69999999999999</v>
      </c>
      <c r="AS270">
        <v>153.80000000000001</v>
      </c>
      <c r="AT270">
        <v>164.9</v>
      </c>
      <c r="AU270">
        <v>177.1</v>
      </c>
      <c r="AV270">
        <v>190.2</v>
      </c>
      <c r="AW270">
        <v>203.9</v>
      </c>
      <c r="AX270">
        <v>218</v>
      </c>
      <c r="AY270">
        <v>232.4</v>
      </c>
      <c r="AZ270">
        <v>247</v>
      </c>
      <c r="BA270">
        <v>261.89999999999998</v>
      </c>
      <c r="BB270">
        <v>277.7</v>
      </c>
      <c r="BC270">
        <v>293.2</v>
      </c>
      <c r="BD270">
        <v>310.8</v>
      </c>
      <c r="BE270">
        <v>329.6</v>
      </c>
      <c r="BF270">
        <v>349.5</v>
      </c>
      <c r="BG270">
        <v>370.6</v>
      </c>
      <c r="BH270">
        <v>393.1</v>
      </c>
      <c r="BI270">
        <v>416.4</v>
      </c>
      <c r="BJ270">
        <v>441.3</v>
      </c>
      <c r="BK270">
        <v>467.8</v>
      </c>
      <c r="BL270">
        <v>495.1</v>
      </c>
      <c r="BM270">
        <v>523.4</v>
      </c>
      <c r="BN270">
        <v>552.29999999999995</v>
      </c>
      <c r="BO270">
        <v>581.4</v>
      </c>
      <c r="BP270">
        <v>610.79999999999995</v>
      </c>
      <c r="BQ270">
        <v>640.5</v>
      </c>
      <c r="BR270">
        <v>670.6</v>
      </c>
      <c r="BS270">
        <v>701.1</v>
      </c>
      <c r="BT270">
        <v>732.3</v>
      </c>
      <c r="BU270">
        <v>763.5</v>
      </c>
      <c r="BV270">
        <v>795.5</v>
      </c>
      <c r="BW270">
        <v>828.1</v>
      </c>
      <c r="BX270">
        <v>861.3</v>
      </c>
      <c r="BY270">
        <v>896.4</v>
      </c>
      <c r="BZ270">
        <v>932.4</v>
      </c>
      <c r="CA270">
        <v>969.2</v>
      </c>
      <c r="CB270">
        <v>1007</v>
      </c>
      <c r="CC270">
        <v>1045</v>
      </c>
      <c r="CD270">
        <v>1083</v>
      </c>
      <c r="CE270">
        <v>1120</v>
      </c>
      <c r="CF270">
        <v>1157</v>
      </c>
      <c r="CG270">
        <v>1195</v>
      </c>
      <c r="CH270">
        <v>1234</v>
      </c>
      <c r="CI270">
        <v>1274</v>
      </c>
      <c r="CJ270">
        <v>1314</v>
      </c>
      <c r="CK270">
        <v>1355</v>
      </c>
    </row>
    <row r="271" spans="1:89" x14ac:dyDescent="0.3">
      <c r="A271" t="s">
        <v>460</v>
      </c>
      <c r="B271" t="s">
        <v>367</v>
      </c>
      <c r="C271" t="s">
        <v>36</v>
      </c>
      <c r="F271" t="s">
        <v>358</v>
      </c>
      <c r="G271" t="s">
        <v>12</v>
      </c>
      <c r="H271">
        <v>13.99</v>
      </c>
      <c r="I271">
        <v>13.82</v>
      </c>
      <c r="J271">
        <v>14.14</v>
      </c>
      <c r="K271">
        <v>14.73</v>
      </c>
      <c r="L271">
        <v>15.76</v>
      </c>
      <c r="M271">
        <v>16.54</v>
      </c>
      <c r="N271">
        <v>17.36</v>
      </c>
      <c r="O271">
        <v>18.41</v>
      </c>
      <c r="P271">
        <v>19.54</v>
      </c>
      <c r="Q271">
        <v>20.74</v>
      </c>
      <c r="R271">
        <v>22.03</v>
      </c>
      <c r="S271">
        <v>23.42</v>
      </c>
      <c r="T271">
        <v>24.91</v>
      </c>
      <c r="U271">
        <v>26.48</v>
      </c>
      <c r="V271">
        <v>28.24</v>
      </c>
      <c r="W271">
        <v>30.21</v>
      </c>
      <c r="X271">
        <v>32.42</v>
      </c>
      <c r="Y271">
        <v>34.92</v>
      </c>
      <c r="Z271">
        <v>37.770000000000003</v>
      </c>
      <c r="AA271">
        <v>41.01</v>
      </c>
      <c r="AB271">
        <v>44.68</v>
      </c>
      <c r="AC271">
        <v>48.71</v>
      </c>
      <c r="AD271">
        <v>53.1</v>
      </c>
      <c r="AE271">
        <v>57.87</v>
      </c>
      <c r="AF271">
        <v>62.34</v>
      </c>
      <c r="AG271">
        <v>67.28</v>
      </c>
      <c r="AH271">
        <v>72.55</v>
      </c>
      <c r="AI271">
        <v>78.06</v>
      </c>
      <c r="AJ271">
        <v>83.93</v>
      </c>
      <c r="AK271">
        <v>90.13</v>
      </c>
      <c r="AL271">
        <v>96.68</v>
      </c>
      <c r="AM271">
        <v>103.6</v>
      </c>
      <c r="AN271">
        <v>111</v>
      </c>
      <c r="AO271">
        <v>118.9</v>
      </c>
      <c r="AP271">
        <v>127.2</v>
      </c>
      <c r="AQ271">
        <v>136.1</v>
      </c>
      <c r="AR271">
        <v>145.80000000000001</v>
      </c>
      <c r="AS271">
        <v>156.1</v>
      </c>
      <c r="AT271">
        <v>167.5</v>
      </c>
      <c r="AU271">
        <v>179.9</v>
      </c>
      <c r="AV271">
        <v>193.2</v>
      </c>
      <c r="AW271">
        <v>207.3</v>
      </c>
      <c r="AX271">
        <v>221.6</v>
      </c>
      <c r="AY271">
        <v>236.2</v>
      </c>
      <c r="AZ271">
        <v>251</v>
      </c>
      <c r="BA271">
        <v>266.3</v>
      </c>
      <c r="BB271">
        <v>282.2</v>
      </c>
      <c r="BC271">
        <v>298.10000000000002</v>
      </c>
      <c r="BD271">
        <v>316.2</v>
      </c>
      <c r="BE271">
        <v>335.6</v>
      </c>
      <c r="BF271">
        <v>356</v>
      </c>
      <c r="BG271">
        <v>377.7</v>
      </c>
      <c r="BH271">
        <v>400.4</v>
      </c>
      <c r="BI271">
        <v>424.2</v>
      </c>
      <c r="BJ271">
        <v>449.4</v>
      </c>
      <c r="BK271">
        <v>476.1</v>
      </c>
      <c r="BL271">
        <v>503.7</v>
      </c>
      <c r="BM271">
        <v>532.29999999999995</v>
      </c>
      <c r="BN271">
        <v>561.29999999999995</v>
      </c>
      <c r="BO271">
        <v>590.79999999999995</v>
      </c>
      <c r="BP271">
        <v>620.6</v>
      </c>
      <c r="BQ271">
        <v>650.6</v>
      </c>
      <c r="BR271">
        <v>680.9</v>
      </c>
      <c r="BS271">
        <v>711.8</v>
      </c>
      <c r="BT271">
        <v>743.4</v>
      </c>
      <c r="BU271">
        <v>775.9</v>
      </c>
      <c r="BV271">
        <v>808.4</v>
      </c>
      <c r="BW271">
        <v>841.7</v>
      </c>
      <c r="BX271">
        <v>875.8</v>
      </c>
      <c r="BY271">
        <v>911.9</v>
      </c>
      <c r="BZ271">
        <v>948.8</v>
      </c>
      <c r="CA271">
        <v>986.6</v>
      </c>
      <c r="CB271">
        <v>1025</v>
      </c>
      <c r="CC271">
        <v>1064</v>
      </c>
      <c r="CD271">
        <v>1102</v>
      </c>
      <c r="CE271">
        <v>1140</v>
      </c>
      <c r="CF271">
        <v>1179</v>
      </c>
      <c r="CG271">
        <v>1217</v>
      </c>
      <c r="CH271">
        <v>1257</v>
      </c>
      <c r="CI271">
        <v>1298</v>
      </c>
      <c r="CJ271">
        <v>1339</v>
      </c>
      <c r="CK271">
        <v>1382</v>
      </c>
    </row>
    <row r="272" spans="1:89" x14ac:dyDescent="0.3">
      <c r="A272" t="s">
        <v>460</v>
      </c>
      <c r="B272" t="s">
        <v>368</v>
      </c>
      <c r="C272" t="s">
        <v>36</v>
      </c>
      <c r="F272" t="s">
        <v>358</v>
      </c>
      <c r="G272" t="s">
        <v>13</v>
      </c>
      <c r="H272">
        <v>13.99</v>
      </c>
      <c r="I272">
        <v>13.82</v>
      </c>
      <c r="J272">
        <v>14.14</v>
      </c>
      <c r="K272">
        <v>14.73</v>
      </c>
      <c r="L272">
        <v>15.76</v>
      </c>
      <c r="M272">
        <v>16.54</v>
      </c>
      <c r="N272">
        <v>17.36</v>
      </c>
      <c r="O272">
        <v>18.41</v>
      </c>
      <c r="P272">
        <v>19.54</v>
      </c>
      <c r="Q272">
        <v>20.75</v>
      </c>
      <c r="R272">
        <v>22.04</v>
      </c>
      <c r="S272">
        <v>23.43</v>
      </c>
      <c r="T272">
        <v>24.92</v>
      </c>
      <c r="U272">
        <v>26.5</v>
      </c>
      <c r="V272">
        <v>28.26</v>
      </c>
      <c r="W272">
        <v>30.24</v>
      </c>
      <c r="X272">
        <v>32.450000000000003</v>
      </c>
      <c r="Y272">
        <v>34.950000000000003</v>
      </c>
      <c r="Z272">
        <v>37.799999999999997</v>
      </c>
      <c r="AA272">
        <v>41.06</v>
      </c>
      <c r="AB272">
        <v>44.74</v>
      </c>
      <c r="AC272">
        <v>48.79</v>
      </c>
      <c r="AD272">
        <v>53.2</v>
      </c>
      <c r="AE272">
        <v>58</v>
      </c>
      <c r="AF272">
        <v>62.49</v>
      </c>
      <c r="AG272">
        <v>67.45</v>
      </c>
      <c r="AH272">
        <v>72.77</v>
      </c>
      <c r="AI272">
        <v>78.23</v>
      </c>
      <c r="AJ272">
        <v>84.16</v>
      </c>
      <c r="AK272">
        <v>90.4</v>
      </c>
      <c r="AL272">
        <v>96.97</v>
      </c>
      <c r="AM272">
        <v>104</v>
      </c>
      <c r="AN272">
        <v>111.4</v>
      </c>
      <c r="AO272">
        <v>119.3</v>
      </c>
      <c r="AP272">
        <v>127.7</v>
      </c>
      <c r="AQ272">
        <v>136.69999999999999</v>
      </c>
      <c r="AR272">
        <v>146.4</v>
      </c>
      <c r="AS272">
        <v>156.80000000000001</v>
      </c>
      <c r="AT272">
        <v>168.2</v>
      </c>
      <c r="AU272">
        <v>180.8</v>
      </c>
      <c r="AV272">
        <v>194.2</v>
      </c>
      <c r="AW272">
        <v>208.3</v>
      </c>
      <c r="AX272">
        <v>222.7</v>
      </c>
      <c r="AY272">
        <v>237.3</v>
      </c>
      <c r="AZ272">
        <v>252.3</v>
      </c>
      <c r="BA272">
        <v>267.60000000000002</v>
      </c>
      <c r="BB272">
        <v>283.60000000000002</v>
      </c>
      <c r="BC272">
        <v>299.60000000000002</v>
      </c>
      <c r="BD272">
        <v>317.89999999999998</v>
      </c>
      <c r="BE272">
        <v>337.5</v>
      </c>
      <c r="BF272">
        <v>358</v>
      </c>
      <c r="BG272">
        <v>379.9</v>
      </c>
      <c r="BH272">
        <v>402.7</v>
      </c>
      <c r="BI272">
        <v>426.7</v>
      </c>
      <c r="BJ272">
        <v>452.1</v>
      </c>
      <c r="BK272">
        <v>479</v>
      </c>
      <c r="BL272">
        <v>506.8</v>
      </c>
      <c r="BM272">
        <v>535.4</v>
      </c>
      <c r="BN272">
        <v>564.5</v>
      </c>
      <c r="BO272">
        <v>594.1</v>
      </c>
      <c r="BP272">
        <v>623.9</v>
      </c>
      <c r="BQ272">
        <v>653.9</v>
      </c>
      <c r="BR272">
        <v>684.4</v>
      </c>
      <c r="BS272">
        <v>715.3</v>
      </c>
      <c r="BT272">
        <v>746.9</v>
      </c>
      <c r="BU272">
        <v>779.5</v>
      </c>
      <c r="BV272">
        <v>812</v>
      </c>
      <c r="BW272">
        <v>845.5</v>
      </c>
      <c r="BX272">
        <v>879.8</v>
      </c>
      <c r="BY272">
        <v>916.3</v>
      </c>
      <c r="BZ272">
        <v>953.6</v>
      </c>
      <c r="CA272">
        <v>991.7</v>
      </c>
      <c r="CB272">
        <v>1031</v>
      </c>
      <c r="CC272">
        <v>1069</v>
      </c>
      <c r="CD272">
        <v>1108</v>
      </c>
      <c r="CE272">
        <v>1147</v>
      </c>
      <c r="CF272">
        <v>1186</v>
      </c>
      <c r="CG272">
        <v>1225</v>
      </c>
      <c r="CH272">
        <v>1266</v>
      </c>
      <c r="CI272">
        <v>1307</v>
      </c>
      <c r="CJ272">
        <v>1350</v>
      </c>
      <c r="CK272">
        <v>1392</v>
      </c>
    </row>
    <row r="273" spans="1:89" x14ac:dyDescent="0.3">
      <c r="A273" t="s">
        <v>460</v>
      </c>
      <c r="B273" t="s">
        <v>369</v>
      </c>
      <c r="C273" t="s">
        <v>36</v>
      </c>
      <c r="F273" t="s">
        <v>358</v>
      </c>
      <c r="G273" t="s">
        <v>14</v>
      </c>
      <c r="H273">
        <v>13.99</v>
      </c>
      <c r="I273">
        <v>13.82</v>
      </c>
      <c r="J273">
        <v>14.14</v>
      </c>
      <c r="K273">
        <v>14.73</v>
      </c>
      <c r="L273">
        <v>15.76</v>
      </c>
      <c r="M273">
        <v>16.54</v>
      </c>
      <c r="N273">
        <v>17.36</v>
      </c>
      <c r="O273">
        <v>18.43</v>
      </c>
      <c r="P273">
        <v>19.579999999999998</v>
      </c>
      <c r="Q273">
        <v>20.82</v>
      </c>
      <c r="R273">
        <v>22.15</v>
      </c>
      <c r="S273">
        <v>23.57</v>
      </c>
      <c r="T273">
        <v>25.1</v>
      </c>
      <c r="U273">
        <v>26.73</v>
      </c>
      <c r="V273">
        <v>28.55</v>
      </c>
      <c r="W273">
        <v>30.6</v>
      </c>
      <c r="X273">
        <v>32.89</v>
      </c>
      <c r="Y273">
        <v>35.49</v>
      </c>
      <c r="Z273">
        <v>38.46</v>
      </c>
      <c r="AA273">
        <v>41.86</v>
      </c>
      <c r="AB273">
        <v>45.7</v>
      </c>
      <c r="AC273">
        <v>49.94</v>
      </c>
      <c r="AD273">
        <v>54.59</v>
      </c>
      <c r="AE273">
        <v>59.59</v>
      </c>
      <c r="AF273">
        <v>64.31</v>
      </c>
      <c r="AG273">
        <v>69.56</v>
      </c>
      <c r="AH273">
        <v>75.010000000000005</v>
      </c>
      <c r="AI273">
        <v>80.97</v>
      </c>
      <c r="AJ273">
        <v>87.11</v>
      </c>
      <c r="AK273">
        <v>93.68</v>
      </c>
      <c r="AL273">
        <v>100.6</v>
      </c>
      <c r="AM273">
        <v>108</v>
      </c>
      <c r="AN273">
        <v>115.9</v>
      </c>
      <c r="AO273">
        <v>124.3</v>
      </c>
      <c r="AP273">
        <v>133.19999999999999</v>
      </c>
      <c r="AQ273">
        <v>142.9</v>
      </c>
      <c r="AR273">
        <v>153.30000000000001</v>
      </c>
      <c r="AS273">
        <v>164.4</v>
      </c>
      <c r="AT273">
        <v>176.9</v>
      </c>
      <c r="AU273">
        <v>190.4</v>
      </c>
      <c r="AV273">
        <v>204.9</v>
      </c>
      <c r="AW273">
        <v>220</v>
      </c>
      <c r="AX273">
        <v>235.5</v>
      </c>
      <c r="AY273">
        <v>251.2</v>
      </c>
      <c r="AZ273">
        <v>267.3</v>
      </c>
      <c r="BA273">
        <v>284.10000000000002</v>
      </c>
      <c r="BB273">
        <v>300.60000000000002</v>
      </c>
      <c r="BC273">
        <v>318.89999999999998</v>
      </c>
      <c r="BD273">
        <v>338.6</v>
      </c>
      <c r="BE273">
        <v>359.9</v>
      </c>
      <c r="BF273">
        <v>382</v>
      </c>
      <c r="BG273">
        <v>405.5</v>
      </c>
      <c r="BH273">
        <v>430</v>
      </c>
      <c r="BI273">
        <v>455.8</v>
      </c>
      <c r="BJ273">
        <v>483.2</v>
      </c>
      <c r="BK273">
        <v>512.1</v>
      </c>
      <c r="BL273">
        <v>541.9</v>
      </c>
      <c r="BM273">
        <v>572.4</v>
      </c>
      <c r="BN273">
        <v>603.6</v>
      </c>
      <c r="BO273">
        <v>635.1</v>
      </c>
      <c r="BP273">
        <v>666.9</v>
      </c>
      <c r="BQ273">
        <v>698.8</v>
      </c>
      <c r="BR273">
        <v>731.1</v>
      </c>
      <c r="BS273">
        <v>763.9</v>
      </c>
      <c r="BT273">
        <v>797.5</v>
      </c>
      <c r="BU273">
        <v>832</v>
      </c>
      <c r="BV273">
        <v>867.5</v>
      </c>
      <c r="BW273">
        <v>904.2</v>
      </c>
      <c r="BX273">
        <v>941</v>
      </c>
      <c r="BY273">
        <v>980.1</v>
      </c>
      <c r="BZ273">
        <v>1020</v>
      </c>
      <c r="CA273">
        <v>1061</v>
      </c>
      <c r="CB273">
        <v>1102</v>
      </c>
      <c r="CC273">
        <v>1143</v>
      </c>
      <c r="CD273">
        <v>1184</v>
      </c>
      <c r="CE273">
        <v>1225</v>
      </c>
      <c r="CF273">
        <v>1266</v>
      </c>
      <c r="CG273">
        <v>1308</v>
      </c>
      <c r="CH273">
        <v>1350</v>
      </c>
      <c r="CI273">
        <v>1394</v>
      </c>
      <c r="CJ273">
        <v>1439</v>
      </c>
      <c r="CK273">
        <v>1484</v>
      </c>
    </row>
    <row r="274" spans="1:89" x14ac:dyDescent="0.3">
      <c r="A274" t="s">
        <v>460</v>
      </c>
      <c r="B274" t="s">
        <v>370</v>
      </c>
      <c r="C274" t="s">
        <v>36</v>
      </c>
      <c r="F274" t="s">
        <v>358</v>
      </c>
      <c r="G274" t="s">
        <v>15</v>
      </c>
      <c r="H274">
        <v>13.99</v>
      </c>
      <c r="I274">
        <v>13.82</v>
      </c>
      <c r="J274">
        <v>14.14</v>
      </c>
      <c r="K274">
        <v>14.73</v>
      </c>
      <c r="L274">
        <v>15.76</v>
      </c>
      <c r="M274">
        <v>16.54</v>
      </c>
      <c r="N274">
        <v>17.36</v>
      </c>
      <c r="O274">
        <v>18.420000000000002</v>
      </c>
      <c r="P274">
        <v>19.55</v>
      </c>
      <c r="Q274">
        <v>20.77</v>
      </c>
      <c r="R274">
        <v>22.07</v>
      </c>
      <c r="S274">
        <v>23.47</v>
      </c>
      <c r="T274">
        <v>24.97</v>
      </c>
      <c r="U274">
        <v>26.57</v>
      </c>
      <c r="V274">
        <v>28.35</v>
      </c>
      <c r="W274">
        <v>30.35</v>
      </c>
      <c r="X274">
        <v>32.58</v>
      </c>
      <c r="Y274">
        <v>35.119999999999997</v>
      </c>
      <c r="Z274">
        <v>38.020000000000003</v>
      </c>
      <c r="AA274">
        <v>41.33</v>
      </c>
      <c r="AB274">
        <v>45.08</v>
      </c>
      <c r="AC274">
        <v>49.22</v>
      </c>
      <c r="AD274">
        <v>53.74</v>
      </c>
      <c r="AE274">
        <v>58.64</v>
      </c>
      <c r="AF274">
        <v>63.26</v>
      </c>
      <c r="AG274">
        <v>68.42</v>
      </c>
      <c r="AH274">
        <v>73.88</v>
      </c>
      <c r="AI274">
        <v>79.599999999999994</v>
      </c>
      <c r="AJ274">
        <v>85.74</v>
      </c>
      <c r="AK274">
        <v>92.24</v>
      </c>
      <c r="AL274">
        <v>99.07</v>
      </c>
      <c r="AM274">
        <v>106.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460</v>
      </c>
      <c r="B275" t="s">
        <v>371</v>
      </c>
      <c r="C275" t="s">
        <v>36</v>
      </c>
      <c r="F275" t="s">
        <v>358</v>
      </c>
      <c r="G275" t="s">
        <v>16</v>
      </c>
      <c r="H275">
        <v>13.99</v>
      </c>
      <c r="I275">
        <v>13.82</v>
      </c>
      <c r="J275">
        <v>14.14</v>
      </c>
      <c r="K275">
        <v>14.73</v>
      </c>
      <c r="L275">
        <v>15.76</v>
      </c>
      <c r="M275">
        <v>16.54</v>
      </c>
      <c r="N275">
        <v>17.36</v>
      </c>
      <c r="O275">
        <v>18.399999999999999</v>
      </c>
      <c r="P275">
        <v>19.52</v>
      </c>
      <c r="Q275">
        <v>20.72</v>
      </c>
      <c r="R275">
        <v>22</v>
      </c>
      <c r="S275">
        <v>23.38</v>
      </c>
      <c r="T275">
        <v>24.87</v>
      </c>
      <c r="U275">
        <v>26.44</v>
      </c>
      <c r="V275">
        <v>28.19</v>
      </c>
      <c r="W275">
        <v>30.16</v>
      </c>
      <c r="X275">
        <v>32.36</v>
      </c>
      <c r="Y275">
        <v>34.840000000000003</v>
      </c>
      <c r="Z275">
        <v>37.67</v>
      </c>
      <c r="AA275">
        <v>40.92</v>
      </c>
      <c r="AB275">
        <v>44.59</v>
      </c>
      <c r="AC275">
        <v>48.62</v>
      </c>
      <c r="AD275">
        <v>53.02</v>
      </c>
      <c r="AE275">
        <v>57.76</v>
      </c>
      <c r="AF275">
        <v>62.2</v>
      </c>
      <c r="AG275">
        <v>67.150000000000006</v>
      </c>
      <c r="AH275">
        <v>72.42</v>
      </c>
      <c r="AI275">
        <v>77.84</v>
      </c>
      <c r="AJ275">
        <v>83.68</v>
      </c>
      <c r="AK275">
        <v>89.92</v>
      </c>
      <c r="AL275">
        <v>96.37</v>
      </c>
      <c r="AM275">
        <v>103.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460</v>
      </c>
      <c r="B276" t="s">
        <v>372</v>
      </c>
      <c r="C276" t="s">
        <v>36</v>
      </c>
      <c r="F276" t="s">
        <v>358</v>
      </c>
      <c r="G276" t="s">
        <v>17</v>
      </c>
      <c r="H276">
        <v>13.99</v>
      </c>
      <c r="I276">
        <v>13.82</v>
      </c>
      <c r="J276">
        <v>14.14</v>
      </c>
      <c r="K276">
        <v>14.73</v>
      </c>
      <c r="L276">
        <v>15.76</v>
      </c>
      <c r="M276">
        <v>16.54</v>
      </c>
      <c r="N276">
        <v>17.36</v>
      </c>
      <c r="O276">
        <v>18.39</v>
      </c>
      <c r="P276">
        <v>19.48</v>
      </c>
      <c r="Q276">
        <v>20.65</v>
      </c>
      <c r="R276">
        <v>21.89</v>
      </c>
      <c r="S276">
        <v>23.22</v>
      </c>
      <c r="T276">
        <v>24.65</v>
      </c>
      <c r="U276">
        <v>26.16</v>
      </c>
      <c r="V276">
        <v>27.83</v>
      </c>
      <c r="W276">
        <v>29.71</v>
      </c>
      <c r="X276">
        <v>31.81</v>
      </c>
      <c r="Y276">
        <v>34.17</v>
      </c>
      <c r="Z276">
        <v>36.85</v>
      </c>
      <c r="AA276">
        <v>39.909999999999997</v>
      </c>
      <c r="AB276">
        <v>43.34</v>
      </c>
      <c r="AC276">
        <v>47.12</v>
      </c>
      <c r="AD276">
        <v>51.19</v>
      </c>
      <c r="AE276">
        <v>55.69</v>
      </c>
      <c r="AF276">
        <v>59.78</v>
      </c>
      <c r="AG276">
        <v>64.430000000000007</v>
      </c>
      <c r="AH276">
        <v>69.33</v>
      </c>
      <c r="AI276">
        <v>74.33</v>
      </c>
      <c r="AJ276">
        <v>79.81</v>
      </c>
      <c r="AK276">
        <v>85.53</v>
      </c>
      <c r="AL276">
        <v>91.55</v>
      </c>
      <c r="AM276">
        <v>97.96</v>
      </c>
      <c r="AN276">
        <v>104.6</v>
      </c>
      <c r="AO276">
        <v>112.1</v>
      </c>
      <c r="AP276">
        <v>119.6</v>
      </c>
      <c r="AQ276">
        <v>127.8</v>
      </c>
      <c r="AR276">
        <v>136.5</v>
      </c>
      <c r="AS276">
        <v>145.9</v>
      </c>
      <c r="AT276">
        <v>156.1</v>
      </c>
      <c r="AU276">
        <v>167.3</v>
      </c>
      <c r="AV276">
        <v>179.4</v>
      </c>
      <c r="AW276">
        <v>192.1</v>
      </c>
      <c r="AX276">
        <v>205.1</v>
      </c>
      <c r="AY276">
        <v>218.4</v>
      </c>
      <c r="AZ276">
        <v>231.9</v>
      </c>
      <c r="BA276">
        <v>245.8</v>
      </c>
      <c r="BB276">
        <v>260.39999999999998</v>
      </c>
      <c r="BC276">
        <v>275.3</v>
      </c>
      <c r="BD276">
        <v>290.5</v>
      </c>
      <c r="BE276">
        <v>307.7</v>
      </c>
      <c r="BF276">
        <v>326.2</v>
      </c>
      <c r="BG276">
        <v>346</v>
      </c>
      <c r="BH276">
        <v>366.9</v>
      </c>
      <c r="BI276">
        <v>388.8</v>
      </c>
      <c r="BJ276">
        <v>412</v>
      </c>
      <c r="BK276">
        <v>436.7</v>
      </c>
      <c r="BL276">
        <v>462.3</v>
      </c>
      <c r="BM276">
        <v>488.7</v>
      </c>
      <c r="BN276">
        <v>515.6</v>
      </c>
      <c r="BO276">
        <v>543.1</v>
      </c>
      <c r="BP276">
        <v>570.70000000000005</v>
      </c>
      <c r="BQ276">
        <v>598.70000000000005</v>
      </c>
      <c r="BR276">
        <v>626.4</v>
      </c>
      <c r="BS276">
        <v>654.6</v>
      </c>
      <c r="BT276">
        <v>683.3</v>
      </c>
      <c r="BU276">
        <v>712.7</v>
      </c>
      <c r="BV276">
        <v>742.8</v>
      </c>
      <c r="BW276">
        <v>773.7</v>
      </c>
      <c r="BX276">
        <v>805.6</v>
      </c>
      <c r="BY276">
        <v>838.4</v>
      </c>
      <c r="BZ276">
        <v>873.2</v>
      </c>
      <c r="CA276">
        <v>908.8</v>
      </c>
      <c r="CB276">
        <v>945.1</v>
      </c>
      <c r="CC276">
        <v>981.9</v>
      </c>
      <c r="CD276">
        <v>1018</v>
      </c>
      <c r="CE276">
        <v>1056</v>
      </c>
      <c r="CF276">
        <v>1093</v>
      </c>
      <c r="CG276">
        <v>1131</v>
      </c>
      <c r="CH276">
        <v>1169</v>
      </c>
      <c r="CI276">
        <v>1209</v>
      </c>
      <c r="CJ276">
        <v>1248</v>
      </c>
      <c r="CK276">
        <v>1290</v>
      </c>
    </row>
    <row r="277" spans="1:89" x14ac:dyDescent="0.3">
      <c r="A277" t="s">
        <v>460</v>
      </c>
      <c r="B277" t="s">
        <v>373</v>
      </c>
      <c r="C277" t="s">
        <v>36</v>
      </c>
      <c r="F277" t="s">
        <v>358</v>
      </c>
      <c r="G277" t="s">
        <v>18</v>
      </c>
      <c r="H277">
        <v>13.99</v>
      </c>
      <c r="I277">
        <v>13.82</v>
      </c>
      <c r="J277">
        <v>14.14</v>
      </c>
      <c r="K277">
        <v>14.73</v>
      </c>
      <c r="L277">
        <v>15.76</v>
      </c>
      <c r="M277">
        <v>16.54</v>
      </c>
      <c r="N277">
        <v>17.36</v>
      </c>
      <c r="O277">
        <v>18.41</v>
      </c>
      <c r="P277">
        <v>19.53</v>
      </c>
      <c r="Q277">
        <v>20.73</v>
      </c>
      <c r="R277">
        <v>22.02</v>
      </c>
      <c r="S277">
        <v>23.39</v>
      </c>
      <c r="T277">
        <v>24.87</v>
      </c>
      <c r="U277">
        <v>26.44</v>
      </c>
      <c r="V277">
        <v>28.19</v>
      </c>
      <c r="W277">
        <v>30.15</v>
      </c>
      <c r="X277">
        <v>32.35</v>
      </c>
      <c r="Y277">
        <v>34.83</v>
      </c>
      <c r="Z277">
        <v>37.65</v>
      </c>
      <c r="AA277">
        <v>40.880000000000003</v>
      </c>
      <c r="AB277">
        <v>44.51</v>
      </c>
      <c r="AC277">
        <v>48.5</v>
      </c>
      <c r="AD277">
        <v>52.85</v>
      </c>
      <c r="AE277">
        <v>57.56</v>
      </c>
      <c r="AF277">
        <v>62</v>
      </c>
      <c r="AG277">
        <v>66.91</v>
      </c>
      <c r="AH277">
        <v>72.180000000000007</v>
      </c>
      <c r="AI277">
        <v>77.599999999999994</v>
      </c>
      <c r="AJ277">
        <v>83.5</v>
      </c>
      <c r="AK277">
        <v>89.64</v>
      </c>
      <c r="AL277">
        <v>96.06</v>
      </c>
      <c r="AM277">
        <v>103</v>
      </c>
      <c r="AN277">
        <v>110.2</v>
      </c>
      <c r="AO277">
        <v>118</v>
      </c>
      <c r="AP277">
        <v>126.3</v>
      </c>
      <c r="AQ277">
        <v>135.1</v>
      </c>
      <c r="AR277">
        <v>144.6</v>
      </c>
      <c r="AS277">
        <v>154.80000000000001</v>
      </c>
      <c r="AT277">
        <v>166</v>
      </c>
      <c r="AU277">
        <v>178.3</v>
      </c>
      <c r="AV277">
        <v>191.5</v>
      </c>
      <c r="AW277">
        <v>205.4</v>
      </c>
      <c r="AX277">
        <v>219.5</v>
      </c>
      <c r="AY277">
        <v>234</v>
      </c>
      <c r="AZ277">
        <v>248.7</v>
      </c>
      <c r="BA277">
        <v>263.8</v>
      </c>
      <c r="BB277">
        <v>279.60000000000002</v>
      </c>
      <c r="BC277">
        <v>295.2</v>
      </c>
      <c r="BD277">
        <v>313</v>
      </c>
      <c r="BE277">
        <v>332</v>
      </c>
      <c r="BF277">
        <v>352</v>
      </c>
      <c r="BG277">
        <v>373.3</v>
      </c>
      <c r="BH277">
        <v>395.8</v>
      </c>
      <c r="BI277">
        <v>419.5</v>
      </c>
      <c r="BJ277">
        <v>444.6</v>
      </c>
      <c r="BK277">
        <v>471.4</v>
      </c>
      <c r="BL277">
        <v>498.9</v>
      </c>
      <c r="BM277">
        <v>527.5</v>
      </c>
      <c r="BN277">
        <v>556.70000000000005</v>
      </c>
      <c r="BO277">
        <v>586</v>
      </c>
      <c r="BP277">
        <v>615.70000000000005</v>
      </c>
      <c r="BQ277">
        <v>645.6</v>
      </c>
      <c r="BR277">
        <v>675.8</v>
      </c>
      <c r="BS277">
        <v>706.5</v>
      </c>
      <c r="BT277">
        <v>737.8</v>
      </c>
      <c r="BU277">
        <v>769.3</v>
      </c>
      <c r="BV277">
        <v>801.5</v>
      </c>
      <c r="BW277">
        <v>834.4</v>
      </c>
      <c r="BX277">
        <v>867.9</v>
      </c>
      <c r="BY277">
        <v>903.5</v>
      </c>
      <c r="BZ277">
        <v>939.8</v>
      </c>
      <c r="CA277">
        <v>977</v>
      </c>
      <c r="CB277">
        <v>1015</v>
      </c>
      <c r="CC277">
        <v>1053</v>
      </c>
      <c r="CD277">
        <v>1091</v>
      </c>
      <c r="CE277">
        <v>1129</v>
      </c>
      <c r="CF277">
        <v>1167</v>
      </c>
      <c r="CG277">
        <v>1205</v>
      </c>
      <c r="CH277">
        <v>1244</v>
      </c>
      <c r="CI277">
        <v>1284</v>
      </c>
      <c r="CJ277">
        <v>1324</v>
      </c>
      <c r="CK277">
        <v>1366</v>
      </c>
    </row>
    <row r="278" spans="1:89" x14ac:dyDescent="0.3">
      <c r="A278" t="s">
        <v>460</v>
      </c>
      <c r="B278" t="s">
        <v>374</v>
      </c>
      <c r="C278" t="s">
        <v>36</v>
      </c>
      <c r="F278" t="s">
        <v>358</v>
      </c>
      <c r="G278" t="s">
        <v>19</v>
      </c>
      <c r="H278">
        <v>13.99</v>
      </c>
      <c r="I278">
        <v>13.82</v>
      </c>
      <c r="J278">
        <v>14.14</v>
      </c>
      <c r="K278">
        <v>14.73</v>
      </c>
      <c r="L278">
        <v>15.76</v>
      </c>
      <c r="M278">
        <v>16.54</v>
      </c>
      <c r="N278">
        <v>17.36</v>
      </c>
      <c r="O278">
        <v>18.41</v>
      </c>
      <c r="P278">
        <v>19.52</v>
      </c>
      <c r="Q278">
        <v>20.73</v>
      </c>
      <c r="R278">
        <v>22.01</v>
      </c>
      <c r="S278">
        <v>23.38</v>
      </c>
      <c r="T278">
        <v>24.86</v>
      </c>
      <c r="U278">
        <v>26.42</v>
      </c>
      <c r="V278">
        <v>28.16</v>
      </c>
      <c r="W278">
        <v>30.11</v>
      </c>
      <c r="X278">
        <v>32.299999999999997</v>
      </c>
      <c r="Y278">
        <v>34.78</v>
      </c>
      <c r="Z278">
        <v>37.590000000000003</v>
      </c>
      <c r="AA278">
        <v>40.82</v>
      </c>
      <c r="AB278">
        <v>44.45</v>
      </c>
      <c r="AC278">
        <v>48.44</v>
      </c>
      <c r="AD278">
        <v>52.78</v>
      </c>
      <c r="AE278">
        <v>57.48</v>
      </c>
      <c r="AF278">
        <v>61.88</v>
      </c>
      <c r="AG278">
        <v>66.78</v>
      </c>
      <c r="AH278">
        <v>71.98</v>
      </c>
      <c r="AI278">
        <v>77.349999999999994</v>
      </c>
      <c r="AJ278">
        <v>83.23</v>
      </c>
      <c r="AK278">
        <v>89.34</v>
      </c>
      <c r="AL278">
        <v>95.73</v>
      </c>
      <c r="AM278">
        <v>102.6</v>
      </c>
      <c r="AN278">
        <v>109.9</v>
      </c>
      <c r="AO278">
        <v>117.6</v>
      </c>
      <c r="AP278">
        <v>125.8</v>
      </c>
      <c r="AQ278">
        <v>134.6</v>
      </c>
      <c r="AR278">
        <v>144.1</v>
      </c>
      <c r="AS278">
        <v>154.19999999999999</v>
      </c>
      <c r="AT278">
        <v>165.4</v>
      </c>
      <c r="AU278">
        <v>177.6</v>
      </c>
      <c r="AV278">
        <v>190.6</v>
      </c>
      <c r="AW278">
        <v>204.4</v>
      </c>
      <c r="AX278">
        <v>218.5</v>
      </c>
      <c r="AY278">
        <v>232.9</v>
      </c>
      <c r="AZ278">
        <v>247.5</v>
      </c>
      <c r="BA278">
        <v>262.5</v>
      </c>
      <c r="BB278">
        <v>278.3</v>
      </c>
      <c r="BC278">
        <v>293.8</v>
      </c>
      <c r="BD278">
        <v>311.39999999999998</v>
      </c>
      <c r="BE278">
        <v>330.3</v>
      </c>
      <c r="BF278">
        <v>350.3</v>
      </c>
      <c r="BG278">
        <v>371.5</v>
      </c>
      <c r="BH278">
        <v>394</v>
      </c>
      <c r="BI278">
        <v>417.4</v>
      </c>
      <c r="BJ278">
        <v>442.4</v>
      </c>
      <c r="BK278">
        <v>469</v>
      </c>
      <c r="BL278">
        <v>496.3</v>
      </c>
      <c r="BM278">
        <v>524.79999999999995</v>
      </c>
      <c r="BN278">
        <v>553.70000000000005</v>
      </c>
      <c r="BO278">
        <v>583</v>
      </c>
      <c r="BP278">
        <v>612.5</v>
      </c>
      <c r="BQ278">
        <v>642.29999999999995</v>
      </c>
      <c r="BR278">
        <v>672.4</v>
      </c>
      <c r="BS278">
        <v>703</v>
      </c>
      <c r="BT278">
        <v>734.3</v>
      </c>
      <c r="BU278">
        <v>765.7</v>
      </c>
      <c r="BV278">
        <v>797.8</v>
      </c>
      <c r="BW278">
        <v>830.6</v>
      </c>
      <c r="BX278">
        <v>864</v>
      </c>
      <c r="BY278">
        <v>899.4</v>
      </c>
      <c r="BZ278">
        <v>935.5</v>
      </c>
      <c r="CA278">
        <v>972.6</v>
      </c>
      <c r="CB278">
        <v>1010</v>
      </c>
      <c r="CC278">
        <v>1048</v>
      </c>
      <c r="CD278">
        <v>1086</v>
      </c>
      <c r="CE278">
        <v>1124</v>
      </c>
      <c r="CF278">
        <v>1162</v>
      </c>
      <c r="CG278">
        <v>1200</v>
      </c>
      <c r="CH278">
        <v>1239</v>
      </c>
      <c r="CI278">
        <v>1279</v>
      </c>
      <c r="CJ278">
        <v>1319</v>
      </c>
      <c r="CK278">
        <v>1361</v>
      </c>
    </row>
    <row r="279" spans="1:89" x14ac:dyDescent="0.3">
      <c r="A279" t="s">
        <v>460</v>
      </c>
      <c r="B279" t="s">
        <v>375</v>
      </c>
      <c r="C279" t="s">
        <v>36</v>
      </c>
      <c r="F279" t="s">
        <v>358</v>
      </c>
      <c r="G279" t="s">
        <v>20</v>
      </c>
      <c r="H279">
        <v>13.99</v>
      </c>
      <c r="I279">
        <v>13.82</v>
      </c>
      <c r="J279">
        <v>14.14</v>
      </c>
      <c r="K279">
        <v>14.73</v>
      </c>
      <c r="L279">
        <v>15.76</v>
      </c>
      <c r="M279">
        <v>16.54</v>
      </c>
      <c r="N279">
        <v>17.36</v>
      </c>
      <c r="O279">
        <v>18.41</v>
      </c>
      <c r="P279">
        <v>19.54</v>
      </c>
      <c r="Q279">
        <v>20.74</v>
      </c>
      <c r="R279">
        <v>22.03</v>
      </c>
      <c r="S279">
        <v>23.42</v>
      </c>
      <c r="T279">
        <v>24.9</v>
      </c>
      <c r="U279">
        <v>26.48</v>
      </c>
      <c r="V279">
        <v>28.24</v>
      </c>
      <c r="W279">
        <v>30.21</v>
      </c>
      <c r="X279">
        <v>32.42</v>
      </c>
      <c r="Y279">
        <v>34.92</v>
      </c>
      <c r="Z279">
        <v>37.770000000000003</v>
      </c>
      <c r="AA279">
        <v>41.01</v>
      </c>
      <c r="AB279">
        <v>44.67</v>
      </c>
      <c r="AC279">
        <v>48.7</v>
      </c>
      <c r="AD279">
        <v>53.09</v>
      </c>
      <c r="AE279">
        <v>57.86</v>
      </c>
      <c r="AF279">
        <v>62.33</v>
      </c>
      <c r="AG279">
        <v>67.27</v>
      </c>
      <c r="AH279">
        <v>72.540000000000006</v>
      </c>
      <c r="AI279">
        <v>78.040000000000006</v>
      </c>
      <c r="AJ279">
        <v>83.91</v>
      </c>
      <c r="AK279">
        <v>90.1</v>
      </c>
      <c r="AL279">
        <v>96.66</v>
      </c>
      <c r="AM279">
        <v>103.6</v>
      </c>
      <c r="AN279">
        <v>111</v>
      </c>
      <c r="AO279">
        <v>118.9</v>
      </c>
      <c r="AP279">
        <v>127.2</v>
      </c>
      <c r="AQ279">
        <v>136.1</v>
      </c>
      <c r="AR279">
        <v>145.69999999999999</v>
      </c>
      <c r="AS279">
        <v>156</v>
      </c>
      <c r="AT279">
        <v>167.4</v>
      </c>
      <c r="AU279">
        <v>179.8</v>
      </c>
      <c r="AV279">
        <v>193.1</v>
      </c>
      <c r="AW279">
        <v>207.1</v>
      </c>
      <c r="AX279">
        <v>221.5</v>
      </c>
      <c r="AY279">
        <v>236</v>
      </c>
      <c r="AZ279">
        <v>250.9</v>
      </c>
      <c r="BA279">
        <v>266.10000000000002</v>
      </c>
      <c r="BB279">
        <v>282</v>
      </c>
      <c r="BC279">
        <v>297.89999999999998</v>
      </c>
      <c r="BD279">
        <v>315.89999999999998</v>
      </c>
      <c r="BE279">
        <v>335.3</v>
      </c>
      <c r="BF279">
        <v>355.6</v>
      </c>
      <c r="BG279">
        <v>377.2</v>
      </c>
      <c r="BH279">
        <v>399.8</v>
      </c>
      <c r="BI279">
        <v>423.5</v>
      </c>
      <c r="BJ279">
        <v>448.7</v>
      </c>
      <c r="BK279">
        <v>475.4</v>
      </c>
      <c r="BL279">
        <v>503.1</v>
      </c>
      <c r="BM279">
        <v>531.70000000000005</v>
      </c>
      <c r="BN279">
        <v>560.9</v>
      </c>
      <c r="BO279">
        <v>590.29999999999995</v>
      </c>
      <c r="BP279">
        <v>620.1</v>
      </c>
      <c r="BQ279">
        <v>650.1</v>
      </c>
      <c r="BR279">
        <v>680.4</v>
      </c>
      <c r="BS279">
        <v>711.2</v>
      </c>
      <c r="BT279">
        <v>742.7</v>
      </c>
      <c r="BU279">
        <v>774.3</v>
      </c>
      <c r="BV279">
        <v>806.6</v>
      </c>
      <c r="BW279">
        <v>839.7</v>
      </c>
      <c r="BX279">
        <v>873.6</v>
      </c>
      <c r="BY279">
        <v>909.5</v>
      </c>
      <c r="BZ279">
        <v>946.2</v>
      </c>
      <c r="CA279">
        <v>983.7</v>
      </c>
      <c r="CB279">
        <v>1022</v>
      </c>
      <c r="CC279">
        <v>1060</v>
      </c>
      <c r="CD279">
        <v>1099</v>
      </c>
      <c r="CE279">
        <v>1136</v>
      </c>
      <c r="CF279">
        <v>1175</v>
      </c>
      <c r="CG279">
        <v>1213</v>
      </c>
      <c r="CH279">
        <v>1252</v>
      </c>
      <c r="CI279">
        <v>1293</v>
      </c>
      <c r="CJ279">
        <v>1334</v>
      </c>
      <c r="CK279">
        <v>1377</v>
      </c>
    </row>
    <row r="280" spans="1:89" x14ac:dyDescent="0.3">
      <c r="A280" t="s">
        <v>460</v>
      </c>
      <c r="B280" t="s">
        <v>376</v>
      </c>
      <c r="C280" t="s">
        <v>36</v>
      </c>
      <c r="F280" t="s">
        <v>358</v>
      </c>
      <c r="G280" t="s">
        <v>21</v>
      </c>
      <c r="H280">
        <v>13.99</v>
      </c>
      <c r="I280">
        <v>13.82</v>
      </c>
      <c r="J280">
        <v>14.14</v>
      </c>
      <c r="K280">
        <v>14.73</v>
      </c>
      <c r="L280">
        <v>15.76</v>
      </c>
      <c r="M280">
        <v>16.54</v>
      </c>
      <c r="N280">
        <v>17.36</v>
      </c>
      <c r="O280">
        <v>18.41</v>
      </c>
      <c r="P280">
        <v>19.54</v>
      </c>
      <c r="Q280">
        <v>20.75</v>
      </c>
      <c r="R280">
        <v>22.04</v>
      </c>
      <c r="S280">
        <v>23.43</v>
      </c>
      <c r="T280">
        <v>24.92</v>
      </c>
      <c r="U280">
        <v>26.5</v>
      </c>
      <c r="V280">
        <v>28.26</v>
      </c>
      <c r="W280">
        <v>30.24</v>
      </c>
      <c r="X280">
        <v>32.46</v>
      </c>
      <c r="Y280">
        <v>34.96</v>
      </c>
      <c r="Z280">
        <v>37.82</v>
      </c>
      <c r="AA280">
        <v>41.07</v>
      </c>
      <c r="AB280">
        <v>44.75</v>
      </c>
      <c r="AC280">
        <v>48.79</v>
      </c>
      <c r="AD280">
        <v>53.2</v>
      </c>
      <c r="AE280">
        <v>57.98</v>
      </c>
      <c r="AF280">
        <v>62.47</v>
      </c>
      <c r="AG280">
        <v>67.430000000000007</v>
      </c>
      <c r="AH280">
        <v>72.709999999999994</v>
      </c>
      <c r="AI280">
        <v>78.239999999999995</v>
      </c>
      <c r="AJ280">
        <v>84.13</v>
      </c>
      <c r="AK280">
        <v>90.35</v>
      </c>
      <c r="AL280">
        <v>96.93</v>
      </c>
      <c r="AM280">
        <v>103.9</v>
      </c>
      <c r="AN280">
        <v>111.3</v>
      </c>
      <c r="AO280">
        <v>119.2</v>
      </c>
      <c r="AP280">
        <v>127.6</v>
      </c>
      <c r="AQ280">
        <v>136.5</v>
      </c>
      <c r="AR280">
        <v>146.19999999999999</v>
      </c>
      <c r="AS280">
        <v>156.5</v>
      </c>
      <c r="AT280">
        <v>168</v>
      </c>
      <c r="AU280">
        <v>180.5</v>
      </c>
      <c r="AV280">
        <v>193.9</v>
      </c>
      <c r="AW280">
        <v>208</v>
      </c>
      <c r="AX280">
        <v>222.3</v>
      </c>
      <c r="AY280">
        <v>237</v>
      </c>
      <c r="AZ280">
        <v>251.9</v>
      </c>
      <c r="BA280">
        <v>267.3</v>
      </c>
      <c r="BB280">
        <v>283</v>
      </c>
      <c r="BC280">
        <v>299.39999999999998</v>
      </c>
      <c r="BD280">
        <v>317.2</v>
      </c>
      <c r="BE280">
        <v>336.8</v>
      </c>
      <c r="BF280">
        <v>357.2</v>
      </c>
      <c r="BG280">
        <v>378.9</v>
      </c>
      <c r="BH280">
        <v>401.7</v>
      </c>
      <c r="BI280">
        <v>425.6</v>
      </c>
      <c r="BJ280">
        <v>450.9</v>
      </c>
      <c r="BK280">
        <v>477.7</v>
      </c>
      <c r="BL280">
        <v>505.4</v>
      </c>
      <c r="BM280">
        <v>533.9</v>
      </c>
      <c r="BN280">
        <v>563</v>
      </c>
      <c r="BO280">
        <v>592.5</v>
      </c>
      <c r="BP280">
        <v>622.1</v>
      </c>
      <c r="BQ280">
        <v>652</v>
      </c>
      <c r="BR280">
        <v>682.3</v>
      </c>
      <c r="BS280">
        <v>713</v>
      </c>
      <c r="BT280">
        <v>744.5</v>
      </c>
      <c r="BU280">
        <v>776.8</v>
      </c>
      <c r="BV280">
        <v>809.2</v>
      </c>
      <c r="BW280">
        <v>842.5</v>
      </c>
      <c r="BX280">
        <v>876.6</v>
      </c>
      <c r="BY280">
        <v>912.8</v>
      </c>
      <c r="BZ280">
        <v>949.9</v>
      </c>
      <c r="CA280">
        <v>987.8</v>
      </c>
      <c r="CB280">
        <v>1026</v>
      </c>
      <c r="CC280">
        <v>1065</v>
      </c>
      <c r="CD280">
        <v>1103</v>
      </c>
      <c r="CE280">
        <v>1142</v>
      </c>
      <c r="CF280">
        <v>1181</v>
      </c>
      <c r="CG280">
        <v>1220</v>
      </c>
      <c r="CH280">
        <v>1260</v>
      </c>
      <c r="CI280">
        <v>1302</v>
      </c>
      <c r="CJ280">
        <v>1343</v>
      </c>
      <c r="CK280">
        <v>1386</v>
      </c>
    </row>
    <row r="281" spans="1:89" x14ac:dyDescent="0.3">
      <c r="A281" t="s">
        <v>460</v>
      </c>
      <c r="B281" t="s">
        <v>377</v>
      </c>
      <c r="C281" t="s">
        <v>36</v>
      </c>
      <c r="F281" t="s">
        <v>358</v>
      </c>
      <c r="G281" t="s">
        <v>22</v>
      </c>
      <c r="H281">
        <v>13.99</v>
      </c>
      <c r="I281">
        <v>13.82</v>
      </c>
      <c r="J281">
        <v>14.14</v>
      </c>
      <c r="K281">
        <v>14.73</v>
      </c>
      <c r="L281">
        <v>15.76</v>
      </c>
      <c r="M281">
        <v>16.54</v>
      </c>
      <c r="N281">
        <v>17.36</v>
      </c>
      <c r="O281">
        <v>18.43</v>
      </c>
      <c r="P281">
        <v>19.579999999999998</v>
      </c>
      <c r="Q281">
        <v>20.81</v>
      </c>
      <c r="R281">
        <v>22.13</v>
      </c>
      <c r="S281">
        <v>23.56</v>
      </c>
      <c r="T281">
        <v>25.09</v>
      </c>
      <c r="U281">
        <v>26.71</v>
      </c>
      <c r="V281">
        <v>28.53</v>
      </c>
      <c r="W281">
        <v>30.57</v>
      </c>
      <c r="X281">
        <v>32.85</v>
      </c>
      <c r="Y281">
        <v>35.44</v>
      </c>
      <c r="Z281">
        <v>38.409999999999997</v>
      </c>
      <c r="AA281">
        <v>41.8</v>
      </c>
      <c r="AB281">
        <v>45.63</v>
      </c>
      <c r="AC281">
        <v>49.84</v>
      </c>
      <c r="AD281">
        <v>54.46</v>
      </c>
      <c r="AE281">
        <v>59.39</v>
      </c>
      <c r="AF281">
        <v>64.08</v>
      </c>
      <c r="AG281">
        <v>69.290000000000006</v>
      </c>
      <c r="AH281">
        <v>74.75</v>
      </c>
      <c r="AI281">
        <v>80.56</v>
      </c>
      <c r="AJ281">
        <v>86.71</v>
      </c>
      <c r="AK281">
        <v>93.24</v>
      </c>
      <c r="AL281">
        <v>100.1</v>
      </c>
      <c r="AM281">
        <v>107.4</v>
      </c>
      <c r="AN281">
        <v>115.1</v>
      </c>
      <c r="AO281">
        <v>123.4</v>
      </c>
      <c r="AP281">
        <v>132.19999999999999</v>
      </c>
      <c r="AQ281">
        <v>141.6</v>
      </c>
      <c r="AR281">
        <v>151.80000000000001</v>
      </c>
      <c r="AS281">
        <v>162.6</v>
      </c>
      <c r="AT281">
        <v>174.8</v>
      </c>
      <c r="AU281">
        <v>188</v>
      </c>
      <c r="AV281">
        <v>202.2</v>
      </c>
      <c r="AW281">
        <v>217</v>
      </c>
      <c r="AX281">
        <v>232.2</v>
      </c>
      <c r="AY281">
        <v>247.6</v>
      </c>
      <c r="AZ281">
        <v>263.2</v>
      </c>
      <c r="BA281">
        <v>279.5</v>
      </c>
      <c r="BB281">
        <v>295.7</v>
      </c>
      <c r="BC281">
        <v>313.2</v>
      </c>
      <c r="BD281">
        <v>332.1</v>
      </c>
      <c r="BE281">
        <v>352.7</v>
      </c>
      <c r="BF281">
        <v>374.2</v>
      </c>
      <c r="BG281">
        <v>396.9</v>
      </c>
      <c r="BH281">
        <v>420.6</v>
      </c>
      <c r="BI281">
        <v>445.5</v>
      </c>
      <c r="BJ281">
        <v>471.9</v>
      </c>
      <c r="BK281">
        <v>499.8</v>
      </c>
      <c r="BL281">
        <v>528.70000000000005</v>
      </c>
      <c r="BM281">
        <v>558.1</v>
      </c>
      <c r="BN281">
        <v>588.29999999999995</v>
      </c>
      <c r="BO281">
        <v>618.70000000000005</v>
      </c>
      <c r="BP281">
        <v>649.4</v>
      </c>
      <c r="BQ281">
        <v>680.2</v>
      </c>
      <c r="BR281">
        <v>711.3</v>
      </c>
      <c r="BS281">
        <v>743</v>
      </c>
      <c r="BT281">
        <v>775.3</v>
      </c>
      <c r="BU281">
        <v>808.4</v>
      </c>
      <c r="BV281">
        <v>842.4</v>
      </c>
      <c r="BW281">
        <v>876.7</v>
      </c>
      <c r="BX281">
        <v>911.7</v>
      </c>
      <c r="BY281">
        <v>949</v>
      </c>
      <c r="BZ281">
        <v>986.9</v>
      </c>
      <c r="CA281">
        <v>1026</v>
      </c>
      <c r="CB281">
        <v>1066</v>
      </c>
      <c r="CC281">
        <v>1105</v>
      </c>
      <c r="CD281">
        <v>1144</v>
      </c>
      <c r="CE281">
        <v>1183</v>
      </c>
      <c r="CF281">
        <v>1223</v>
      </c>
      <c r="CG281">
        <v>1263</v>
      </c>
      <c r="CH281">
        <v>1303</v>
      </c>
      <c r="CI281">
        <v>1345</v>
      </c>
      <c r="CJ281">
        <v>1388</v>
      </c>
      <c r="CK281">
        <v>1431</v>
      </c>
    </row>
    <row r="282" spans="1:89" x14ac:dyDescent="0.3">
      <c r="A282" t="s">
        <v>460</v>
      </c>
      <c r="B282" t="s">
        <v>357</v>
      </c>
      <c r="C282" t="s">
        <v>37</v>
      </c>
      <c r="F282" t="s">
        <v>358</v>
      </c>
      <c r="G282" t="s">
        <v>3</v>
      </c>
      <c r="H282">
        <v>33.26</v>
      </c>
      <c r="I282">
        <v>32.47</v>
      </c>
      <c r="J282">
        <v>34.04</v>
      </c>
      <c r="K282">
        <v>35.950000000000003</v>
      </c>
      <c r="L282">
        <v>36.229999999999997</v>
      </c>
      <c r="M282">
        <v>38.03</v>
      </c>
      <c r="N282">
        <v>40.020000000000003</v>
      </c>
      <c r="O282">
        <v>41.16</v>
      </c>
      <c r="P282">
        <v>42.4</v>
      </c>
      <c r="Q282">
        <v>43.58</v>
      </c>
      <c r="R282">
        <v>44.77</v>
      </c>
      <c r="S282">
        <v>46.02</v>
      </c>
      <c r="T282">
        <v>47.29</v>
      </c>
      <c r="U282">
        <v>48.62</v>
      </c>
      <c r="V282">
        <v>50.03</v>
      </c>
      <c r="W282">
        <v>51.56</v>
      </c>
      <c r="X282">
        <v>53.12</v>
      </c>
      <c r="Y282">
        <v>54.72</v>
      </c>
      <c r="Z282">
        <v>56.38</v>
      </c>
      <c r="AA282">
        <v>58.11</v>
      </c>
      <c r="AB282">
        <v>59.91</v>
      </c>
      <c r="AC282">
        <v>61.77</v>
      </c>
      <c r="AD282">
        <v>63.71</v>
      </c>
      <c r="AE282">
        <v>65.73</v>
      </c>
      <c r="AF282">
        <v>67.86</v>
      </c>
      <c r="AG282">
        <v>70.09</v>
      </c>
      <c r="AH282">
        <v>72.45</v>
      </c>
      <c r="AI282">
        <v>74.94</v>
      </c>
      <c r="AJ282">
        <v>77.58</v>
      </c>
      <c r="AK282">
        <v>80.34</v>
      </c>
      <c r="AL282">
        <v>83.24</v>
      </c>
      <c r="AM282">
        <v>86.3</v>
      </c>
      <c r="AN282">
        <v>89.52</v>
      </c>
      <c r="AO282">
        <v>92.85</v>
      </c>
      <c r="AP282">
        <v>96.33</v>
      </c>
      <c r="AQ282">
        <v>99.95</v>
      </c>
      <c r="AR282">
        <v>103.7</v>
      </c>
      <c r="AS282">
        <v>107.6</v>
      </c>
      <c r="AT282">
        <v>111.7</v>
      </c>
      <c r="AU282">
        <v>116</v>
      </c>
      <c r="AV282">
        <v>120.4</v>
      </c>
      <c r="AW282">
        <v>125.1</v>
      </c>
      <c r="AX282">
        <v>129.9</v>
      </c>
      <c r="AY282">
        <v>134.9</v>
      </c>
      <c r="AZ282">
        <v>140.19999999999999</v>
      </c>
      <c r="BA282">
        <v>145.6</v>
      </c>
      <c r="BB282">
        <v>151.30000000000001</v>
      </c>
      <c r="BC282">
        <v>157.1</v>
      </c>
      <c r="BD282">
        <v>163.19999999999999</v>
      </c>
      <c r="BE282">
        <v>169.6</v>
      </c>
      <c r="BF282">
        <v>176.2</v>
      </c>
      <c r="BG282">
        <v>183.1</v>
      </c>
      <c r="BH282">
        <v>190.3</v>
      </c>
      <c r="BI282">
        <v>197.8</v>
      </c>
      <c r="BJ282">
        <v>205.6</v>
      </c>
      <c r="BK282">
        <v>213.7</v>
      </c>
      <c r="BL282">
        <v>222.1</v>
      </c>
      <c r="BM282">
        <v>230.9</v>
      </c>
      <c r="BN282">
        <v>240.1</v>
      </c>
      <c r="BO282">
        <v>249.7</v>
      </c>
      <c r="BP282">
        <v>259.60000000000002</v>
      </c>
      <c r="BQ282">
        <v>270.2</v>
      </c>
      <c r="BR282">
        <v>281.3</v>
      </c>
      <c r="BS282">
        <v>292.89999999999998</v>
      </c>
      <c r="BT282">
        <v>305</v>
      </c>
      <c r="BU282">
        <v>317.60000000000002</v>
      </c>
      <c r="BV282">
        <v>330.9</v>
      </c>
      <c r="BW282">
        <v>344.5</v>
      </c>
      <c r="BX282">
        <v>358.5</v>
      </c>
      <c r="BY282">
        <v>372.8</v>
      </c>
      <c r="BZ282">
        <v>387.5</v>
      </c>
      <c r="CA282">
        <v>402.6</v>
      </c>
      <c r="CB282">
        <v>418.2</v>
      </c>
      <c r="CC282">
        <v>434.4</v>
      </c>
      <c r="CD282">
        <v>451</v>
      </c>
      <c r="CE282">
        <v>468.3</v>
      </c>
      <c r="CF282">
        <v>486.1</v>
      </c>
      <c r="CG282">
        <v>504.6</v>
      </c>
      <c r="CH282">
        <v>524.1</v>
      </c>
      <c r="CI282">
        <v>544.29999999999995</v>
      </c>
      <c r="CJ282">
        <v>563.9</v>
      </c>
      <c r="CK282">
        <v>584</v>
      </c>
    </row>
    <row r="283" spans="1:89" x14ac:dyDescent="0.3">
      <c r="A283" t="s">
        <v>460</v>
      </c>
      <c r="B283" t="s">
        <v>359</v>
      </c>
      <c r="C283" t="s">
        <v>37</v>
      </c>
      <c r="F283" t="s">
        <v>358</v>
      </c>
      <c r="G283" t="s">
        <v>4</v>
      </c>
      <c r="H283">
        <v>33.26</v>
      </c>
      <c r="I283">
        <v>32.47</v>
      </c>
      <c r="J283">
        <v>34.04</v>
      </c>
      <c r="K283">
        <v>35.950000000000003</v>
      </c>
      <c r="L283">
        <v>36.229999999999997</v>
      </c>
      <c r="M283">
        <v>38.03</v>
      </c>
      <c r="N283">
        <v>40.020000000000003</v>
      </c>
      <c r="O283">
        <v>41.2</v>
      </c>
      <c r="P283">
        <v>42.5</v>
      </c>
      <c r="Q283">
        <v>43.73</v>
      </c>
      <c r="R283">
        <v>45</v>
      </c>
      <c r="S283">
        <v>46.33</v>
      </c>
      <c r="T283">
        <v>47.71</v>
      </c>
      <c r="U283">
        <v>49.16</v>
      </c>
      <c r="V283">
        <v>50.68</v>
      </c>
      <c r="W283">
        <v>52.34</v>
      </c>
      <c r="X283">
        <v>54.05</v>
      </c>
      <c r="Y283">
        <v>55.79</v>
      </c>
      <c r="Z283">
        <v>57.62</v>
      </c>
      <c r="AA283">
        <v>59.53</v>
      </c>
      <c r="AB283">
        <v>61.52</v>
      </c>
      <c r="AC283">
        <v>63.59</v>
      </c>
      <c r="AD283">
        <v>65.75</v>
      </c>
      <c r="AE283">
        <v>68.010000000000005</v>
      </c>
      <c r="AF283">
        <v>70.38</v>
      </c>
      <c r="AG283">
        <v>72.89</v>
      </c>
      <c r="AH283">
        <v>75.540000000000006</v>
      </c>
      <c r="AI283">
        <v>78.349999999999994</v>
      </c>
      <c r="AJ283">
        <v>81.319999999999993</v>
      </c>
      <c r="AK283">
        <v>84.45</v>
      </c>
      <c r="AL283">
        <v>87.75</v>
      </c>
      <c r="AM283">
        <v>91.24</v>
      </c>
      <c r="AN283">
        <v>94.91</v>
      </c>
      <c r="AO283">
        <v>98.73</v>
      </c>
      <c r="AP283">
        <v>102.7</v>
      </c>
      <c r="AQ283">
        <v>106.9</v>
      </c>
      <c r="AR283">
        <v>111.3</v>
      </c>
      <c r="AS283">
        <v>115.9</v>
      </c>
      <c r="AT283">
        <v>120.6</v>
      </c>
      <c r="AU283">
        <v>125.6</v>
      </c>
      <c r="AV283">
        <v>130.80000000000001</v>
      </c>
      <c r="AW283">
        <v>136.19999999999999</v>
      </c>
      <c r="AX283">
        <v>141.80000000000001</v>
      </c>
      <c r="AY283">
        <v>147.69999999999999</v>
      </c>
      <c r="AZ283">
        <v>153.80000000000001</v>
      </c>
      <c r="BA283">
        <v>160.1</v>
      </c>
      <c r="BB283">
        <v>166.7</v>
      </c>
      <c r="BC283">
        <v>173.6</v>
      </c>
      <c r="BD283">
        <v>180.8</v>
      </c>
      <c r="BE283">
        <v>188.3</v>
      </c>
      <c r="BF283">
        <v>196.1</v>
      </c>
      <c r="BG283">
        <v>204.3</v>
      </c>
      <c r="BH283">
        <v>212.9</v>
      </c>
      <c r="BI283">
        <v>221.7</v>
      </c>
      <c r="BJ283">
        <v>231</v>
      </c>
      <c r="BK283">
        <v>240.6</v>
      </c>
      <c r="BL283">
        <v>250.7</v>
      </c>
      <c r="BM283">
        <v>261.3</v>
      </c>
      <c r="BN283">
        <v>272.39999999999998</v>
      </c>
      <c r="BO283">
        <v>284</v>
      </c>
      <c r="BP283">
        <v>296.2</v>
      </c>
      <c r="BQ283">
        <v>309.10000000000002</v>
      </c>
      <c r="BR283">
        <v>322.60000000000002</v>
      </c>
      <c r="BS283">
        <v>336.6</v>
      </c>
      <c r="BT283">
        <v>351.2</v>
      </c>
      <c r="BU283">
        <v>366.2</v>
      </c>
      <c r="BV283">
        <v>381.7</v>
      </c>
      <c r="BW283">
        <v>397.7</v>
      </c>
      <c r="BX283">
        <v>414.2</v>
      </c>
      <c r="BY283">
        <v>431.2</v>
      </c>
      <c r="BZ283">
        <v>448.6</v>
      </c>
      <c r="CA283">
        <v>466.6</v>
      </c>
      <c r="CB283">
        <v>485</v>
      </c>
      <c r="CC283">
        <v>504</v>
      </c>
      <c r="CD283">
        <v>523.70000000000005</v>
      </c>
      <c r="CE283">
        <v>544.20000000000005</v>
      </c>
      <c r="CF283">
        <v>565.5</v>
      </c>
      <c r="CG283">
        <v>587.6</v>
      </c>
      <c r="CH283">
        <v>610.29999999999995</v>
      </c>
      <c r="CI283">
        <v>633.79999999999995</v>
      </c>
      <c r="CJ283">
        <v>656.4</v>
      </c>
      <c r="CK283">
        <v>679.4</v>
      </c>
    </row>
    <row r="284" spans="1:89" x14ac:dyDescent="0.3">
      <c r="A284" t="s">
        <v>460</v>
      </c>
      <c r="B284" t="s">
        <v>360</v>
      </c>
      <c r="C284" t="s">
        <v>37</v>
      </c>
      <c r="F284" t="s">
        <v>358</v>
      </c>
      <c r="G284" t="s">
        <v>5</v>
      </c>
      <c r="H284">
        <v>33.26</v>
      </c>
      <c r="I284">
        <v>32.47</v>
      </c>
      <c r="J284">
        <v>34.04</v>
      </c>
      <c r="K284">
        <v>35.950000000000003</v>
      </c>
      <c r="L284">
        <v>36.229999999999997</v>
      </c>
      <c r="M284">
        <v>38.03</v>
      </c>
      <c r="N284">
        <v>40.020000000000003</v>
      </c>
      <c r="O284">
        <v>41.17</v>
      </c>
      <c r="P284">
        <v>42.44</v>
      </c>
      <c r="Q284">
        <v>43.64</v>
      </c>
      <c r="R284">
        <v>44.86</v>
      </c>
      <c r="S284">
        <v>46.15</v>
      </c>
      <c r="T284">
        <v>47.46</v>
      </c>
      <c r="U284">
        <v>48.84</v>
      </c>
      <c r="V284">
        <v>50.31</v>
      </c>
      <c r="W284">
        <v>51.89</v>
      </c>
      <c r="X284">
        <v>53.53</v>
      </c>
      <c r="Y284">
        <v>55.21</v>
      </c>
      <c r="Z284">
        <v>56.96</v>
      </c>
      <c r="AA284">
        <v>58.79</v>
      </c>
      <c r="AB284">
        <v>60.7</v>
      </c>
      <c r="AC284">
        <v>62.69</v>
      </c>
      <c r="AD284">
        <v>64.760000000000005</v>
      </c>
      <c r="AE284">
        <v>66.930000000000007</v>
      </c>
      <c r="AF284">
        <v>69.22</v>
      </c>
      <c r="AG284">
        <v>71.63</v>
      </c>
      <c r="AH284">
        <v>74.19</v>
      </c>
      <c r="AI284">
        <v>76.900000000000006</v>
      </c>
      <c r="AJ284">
        <v>79.77</v>
      </c>
      <c r="AK284">
        <v>82.79</v>
      </c>
      <c r="AL284">
        <v>85.98</v>
      </c>
      <c r="AM284">
        <v>89.36</v>
      </c>
      <c r="AN284">
        <v>92.91</v>
      </c>
      <c r="AO284">
        <v>96.62</v>
      </c>
      <c r="AP284">
        <v>100.5</v>
      </c>
      <c r="AQ284">
        <v>104.6</v>
      </c>
      <c r="AR284">
        <v>108.8</v>
      </c>
      <c r="AS284">
        <v>113.2</v>
      </c>
      <c r="AT284">
        <v>117.8</v>
      </c>
      <c r="AU284">
        <v>122.7</v>
      </c>
      <c r="AV284">
        <v>127.7</v>
      </c>
      <c r="AW284">
        <v>133</v>
      </c>
      <c r="AX284">
        <v>138.4</v>
      </c>
      <c r="AY284">
        <v>144.1</v>
      </c>
      <c r="AZ284">
        <v>150.1</v>
      </c>
      <c r="BA284">
        <v>156.30000000000001</v>
      </c>
      <c r="BB284">
        <v>162.69999999999999</v>
      </c>
      <c r="BC284">
        <v>169.4</v>
      </c>
      <c r="BD284">
        <v>176.4</v>
      </c>
      <c r="BE284">
        <v>183.7</v>
      </c>
      <c r="BF284">
        <v>191.3</v>
      </c>
      <c r="BG284">
        <v>199.3</v>
      </c>
      <c r="BH284">
        <v>207.6</v>
      </c>
      <c r="BI284">
        <v>216.2</v>
      </c>
      <c r="BJ284">
        <v>225.3</v>
      </c>
      <c r="BK284">
        <v>234.7</v>
      </c>
      <c r="BL284">
        <v>244.5</v>
      </c>
      <c r="BM284">
        <v>254.8</v>
      </c>
      <c r="BN284">
        <v>265.60000000000002</v>
      </c>
      <c r="BO284">
        <v>276.89999999999998</v>
      </c>
      <c r="BP284">
        <v>288.8</v>
      </c>
      <c r="BQ284">
        <v>301.2</v>
      </c>
      <c r="BR284">
        <v>314.3</v>
      </c>
      <c r="BS284">
        <v>328</v>
      </c>
      <c r="BT284">
        <v>342.3</v>
      </c>
      <c r="BU284">
        <v>356.9</v>
      </c>
      <c r="BV284">
        <v>372.1</v>
      </c>
      <c r="BW284">
        <v>387.7</v>
      </c>
      <c r="BX284">
        <v>403.8</v>
      </c>
      <c r="BY284">
        <v>420.3</v>
      </c>
      <c r="BZ284">
        <v>437.3</v>
      </c>
      <c r="CA284">
        <v>454.9</v>
      </c>
      <c r="CB284">
        <v>472.9</v>
      </c>
      <c r="CC284">
        <v>491.5</v>
      </c>
      <c r="CD284">
        <v>510.6</v>
      </c>
      <c r="CE284">
        <v>530.70000000000005</v>
      </c>
      <c r="CF284">
        <v>551.5</v>
      </c>
      <c r="CG284">
        <v>573.1</v>
      </c>
      <c r="CH284">
        <v>595.4</v>
      </c>
      <c r="CI284">
        <v>618.29999999999995</v>
      </c>
      <c r="CJ284">
        <v>640.5</v>
      </c>
      <c r="CK284">
        <v>663.1</v>
      </c>
    </row>
    <row r="285" spans="1:89" x14ac:dyDescent="0.3">
      <c r="A285" t="s">
        <v>460</v>
      </c>
      <c r="B285" t="s">
        <v>361</v>
      </c>
      <c r="C285" t="s">
        <v>37</v>
      </c>
      <c r="F285" t="s">
        <v>358</v>
      </c>
      <c r="G285" t="s">
        <v>6</v>
      </c>
      <c r="H285">
        <v>33.26</v>
      </c>
      <c r="I285">
        <v>32.47</v>
      </c>
      <c r="J285">
        <v>34.04</v>
      </c>
      <c r="K285">
        <v>35.950000000000003</v>
      </c>
      <c r="L285">
        <v>36.229999999999997</v>
      </c>
      <c r="M285">
        <v>38.03</v>
      </c>
      <c r="N285">
        <v>40.020000000000003</v>
      </c>
      <c r="O285">
        <v>41.26</v>
      </c>
      <c r="P285">
        <v>42.62</v>
      </c>
      <c r="Q285">
        <v>43.94</v>
      </c>
      <c r="R285">
        <v>45.29</v>
      </c>
      <c r="S285">
        <v>46.72</v>
      </c>
      <c r="T285">
        <v>48.2</v>
      </c>
      <c r="U285">
        <v>49.76</v>
      </c>
      <c r="V285">
        <v>51.41</v>
      </c>
      <c r="W285">
        <v>53.2</v>
      </c>
      <c r="X285">
        <v>55.04</v>
      </c>
      <c r="Y285">
        <v>56.94</v>
      </c>
      <c r="Z285">
        <v>58.92</v>
      </c>
      <c r="AA285">
        <v>60.99</v>
      </c>
      <c r="AB285">
        <v>63.15</v>
      </c>
      <c r="AC285">
        <v>65.400000000000006</v>
      </c>
      <c r="AD285">
        <v>67.739999999999995</v>
      </c>
      <c r="AE285">
        <v>70.2</v>
      </c>
      <c r="AF285">
        <v>72.78</v>
      </c>
      <c r="AG285">
        <v>75.5</v>
      </c>
      <c r="AH285">
        <v>78.38</v>
      </c>
      <c r="AI285">
        <v>81.42</v>
      </c>
      <c r="AJ285">
        <v>84.64</v>
      </c>
      <c r="AK285">
        <v>88.02</v>
      </c>
      <c r="AL285">
        <v>91.57</v>
      </c>
      <c r="AM285">
        <v>95.33</v>
      </c>
      <c r="AN285">
        <v>99.28</v>
      </c>
      <c r="AO285">
        <v>103.4</v>
      </c>
      <c r="AP285">
        <v>107.7</v>
      </c>
      <c r="AQ285">
        <v>112.1</v>
      </c>
      <c r="AR285">
        <v>116.8</v>
      </c>
      <c r="AS285">
        <v>121.7</v>
      </c>
      <c r="AT285">
        <v>126.7</v>
      </c>
      <c r="AU285">
        <v>131.9</v>
      </c>
      <c r="AV285">
        <v>137.4</v>
      </c>
      <c r="AW285">
        <v>143.1</v>
      </c>
      <c r="AX285">
        <v>148.9</v>
      </c>
      <c r="AY285">
        <v>155</v>
      </c>
      <c r="AZ285">
        <v>161.4</v>
      </c>
      <c r="BA285">
        <v>167.9</v>
      </c>
      <c r="BB285">
        <v>174.7</v>
      </c>
      <c r="BC285">
        <v>181.8</v>
      </c>
      <c r="BD285">
        <v>189.1</v>
      </c>
      <c r="BE285">
        <v>196.8</v>
      </c>
      <c r="BF285">
        <v>204.8</v>
      </c>
      <c r="BG285">
        <v>213.1</v>
      </c>
      <c r="BH285">
        <v>221.7</v>
      </c>
      <c r="BI285">
        <v>230.7</v>
      </c>
      <c r="BJ285">
        <v>240.1</v>
      </c>
      <c r="BK285">
        <v>249.8</v>
      </c>
      <c r="BL285">
        <v>260</v>
      </c>
      <c r="BM285">
        <v>270.60000000000002</v>
      </c>
      <c r="BN285">
        <v>281.8</v>
      </c>
      <c r="BO285">
        <v>293.39999999999998</v>
      </c>
      <c r="BP285">
        <v>305.5</v>
      </c>
      <c r="BQ285">
        <v>318.3</v>
      </c>
      <c r="BR285">
        <v>331.7</v>
      </c>
      <c r="BS285">
        <v>345.6</v>
      </c>
      <c r="BT285">
        <v>359.9</v>
      </c>
      <c r="BU285">
        <v>374.6</v>
      </c>
      <c r="BV285">
        <v>389.7</v>
      </c>
      <c r="BW285">
        <v>405.4</v>
      </c>
      <c r="BX285">
        <v>421.5</v>
      </c>
      <c r="BY285">
        <v>438</v>
      </c>
      <c r="BZ285">
        <v>455</v>
      </c>
      <c r="CA285">
        <v>472.5</v>
      </c>
      <c r="CB285">
        <v>490.4</v>
      </c>
      <c r="CC285">
        <v>508.9</v>
      </c>
      <c r="CD285">
        <v>528.1</v>
      </c>
      <c r="CE285">
        <v>548</v>
      </c>
      <c r="CF285">
        <v>568.70000000000005</v>
      </c>
      <c r="CG285">
        <v>590.1</v>
      </c>
      <c r="CH285">
        <v>612.20000000000005</v>
      </c>
      <c r="CI285">
        <v>634.9</v>
      </c>
      <c r="CJ285">
        <v>656.9</v>
      </c>
      <c r="CK285">
        <v>679.1</v>
      </c>
    </row>
    <row r="286" spans="1:89" x14ac:dyDescent="0.3">
      <c r="A286" t="s">
        <v>460</v>
      </c>
      <c r="B286" t="s">
        <v>362</v>
      </c>
      <c r="C286" t="s">
        <v>37</v>
      </c>
      <c r="F286" t="s">
        <v>358</v>
      </c>
      <c r="G286" t="s">
        <v>7</v>
      </c>
      <c r="H286">
        <v>33.26</v>
      </c>
      <c r="I286">
        <v>32.47</v>
      </c>
      <c r="J286">
        <v>34.04</v>
      </c>
      <c r="K286">
        <v>35.950000000000003</v>
      </c>
      <c r="L286">
        <v>36.229999999999997</v>
      </c>
      <c r="M286">
        <v>38.03</v>
      </c>
      <c r="N286">
        <v>40.020000000000003</v>
      </c>
      <c r="O286">
        <v>41.2</v>
      </c>
      <c r="P286">
        <v>42.5</v>
      </c>
      <c r="Q286">
        <v>43.74</v>
      </c>
      <c r="R286">
        <v>45</v>
      </c>
      <c r="S286">
        <v>46.33</v>
      </c>
      <c r="T286">
        <v>47.7</v>
      </c>
      <c r="U286">
        <v>49.13</v>
      </c>
      <c r="V286">
        <v>50.66</v>
      </c>
      <c r="W286">
        <v>52.32</v>
      </c>
      <c r="X286">
        <v>54.03</v>
      </c>
      <c r="Y286">
        <v>55.79</v>
      </c>
      <c r="Z286">
        <v>57.63</v>
      </c>
      <c r="AA286">
        <v>59.55</v>
      </c>
      <c r="AB286">
        <v>61.56</v>
      </c>
      <c r="AC286">
        <v>63.66</v>
      </c>
      <c r="AD286">
        <v>65.849999999999994</v>
      </c>
      <c r="AE286">
        <v>68.150000000000006</v>
      </c>
      <c r="AF286">
        <v>70.569999999999993</v>
      </c>
      <c r="AG286">
        <v>73.12</v>
      </c>
      <c r="AH286">
        <v>75.83</v>
      </c>
      <c r="AI286">
        <v>78.7</v>
      </c>
      <c r="AJ286">
        <v>81.739999999999995</v>
      </c>
      <c r="AK286">
        <v>84.94</v>
      </c>
      <c r="AL286">
        <v>88.31</v>
      </c>
      <c r="AM286">
        <v>91.89</v>
      </c>
      <c r="AN286">
        <v>95.65</v>
      </c>
      <c r="AO286">
        <v>99.58</v>
      </c>
      <c r="AP286">
        <v>103.7</v>
      </c>
      <c r="AQ286">
        <v>107.9</v>
      </c>
      <c r="AR286">
        <v>112.4</v>
      </c>
      <c r="AS286">
        <v>117</v>
      </c>
      <c r="AT286">
        <v>121.9</v>
      </c>
      <c r="AU286">
        <v>127</v>
      </c>
      <c r="AV286">
        <v>132.19999999999999</v>
      </c>
      <c r="AW286">
        <v>137.69999999999999</v>
      </c>
      <c r="AX286">
        <v>143.30000000000001</v>
      </c>
      <c r="AY286">
        <v>149.19999999999999</v>
      </c>
      <c r="AZ286">
        <v>155.4</v>
      </c>
      <c r="BA286">
        <v>161.69999999999999</v>
      </c>
      <c r="BB286">
        <v>168.3</v>
      </c>
      <c r="BC286">
        <v>175.2</v>
      </c>
      <c r="BD286">
        <v>182.3</v>
      </c>
      <c r="BE286">
        <v>189.7</v>
      </c>
      <c r="BF286">
        <v>197.5</v>
      </c>
      <c r="BG286">
        <v>205.6</v>
      </c>
      <c r="BH286">
        <v>214</v>
      </c>
      <c r="BI286">
        <v>222.7</v>
      </c>
      <c r="BJ286">
        <v>231.8</v>
      </c>
      <c r="BK286">
        <v>241.2</v>
      </c>
      <c r="BL286">
        <v>251.1</v>
      </c>
      <c r="BM286">
        <v>261.39999999999998</v>
      </c>
      <c r="BN286">
        <v>272.3</v>
      </c>
      <c r="BO286">
        <v>283.5</v>
      </c>
      <c r="BP286">
        <v>295.39999999999998</v>
      </c>
      <c r="BQ286">
        <v>307.8</v>
      </c>
      <c r="BR286">
        <v>320.8</v>
      </c>
      <c r="BS286">
        <v>334.3</v>
      </c>
      <c r="BT286">
        <v>348.3</v>
      </c>
      <c r="BU286">
        <v>362.7</v>
      </c>
      <c r="BV286">
        <v>377.6</v>
      </c>
      <c r="BW286">
        <v>392.9</v>
      </c>
      <c r="BX286">
        <v>408.6</v>
      </c>
      <c r="BY286">
        <v>424.8</v>
      </c>
      <c r="BZ286">
        <v>441.4</v>
      </c>
      <c r="CA286">
        <v>458.4</v>
      </c>
      <c r="CB286">
        <v>476</v>
      </c>
      <c r="CC286">
        <v>494.1</v>
      </c>
      <c r="CD286">
        <v>512.70000000000005</v>
      </c>
      <c r="CE286">
        <v>532.20000000000005</v>
      </c>
      <c r="CF286">
        <v>552.5</v>
      </c>
      <c r="CG286">
        <v>573.5</v>
      </c>
      <c r="CH286">
        <v>595.1</v>
      </c>
      <c r="CI286">
        <v>617.5</v>
      </c>
      <c r="CJ286">
        <v>639</v>
      </c>
      <c r="CK286">
        <v>661</v>
      </c>
    </row>
    <row r="287" spans="1:89" x14ac:dyDescent="0.3">
      <c r="A287" t="s">
        <v>460</v>
      </c>
      <c r="B287" t="s">
        <v>363</v>
      </c>
      <c r="C287" t="s">
        <v>37</v>
      </c>
      <c r="F287" t="s">
        <v>358</v>
      </c>
      <c r="G287" t="s">
        <v>8</v>
      </c>
      <c r="H287">
        <v>33.26</v>
      </c>
      <c r="I287">
        <v>32.47</v>
      </c>
      <c r="J287">
        <v>34.04</v>
      </c>
      <c r="K287">
        <v>35.950000000000003</v>
      </c>
      <c r="L287">
        <v>36.229999999999997</v>
      </c>
      <c r="M287">
        <v>38.03</v>
      </c>
      <c r="N287">
        <v>40.020000000000003</v>
      </c>
      <c r="O287">
        <v>41.3</v>
      </c>
      <c r="P287">
        <v>42.71</v>
      </c>
      <c r="Q287">
        <v>44.1</v>
      </c>
      <c r="R287">
        <v>45.52</v>
      </c>
      <c r="S287">
        <v>47.04</v>
      </c>
      <c r="T287">
        <v>48.62</v>
      </c>
      <c r="U287">
        <v>50.32</v>
      </c>
      <c r="V287">
        <v>52.1</v>
      </c>
      <c r="W287">
        <v>54.03</v>
      </c>
      <c r="X287">
        <v>56.03</v>
      </c>
      <c r="Y287">
        <v>58.1</v>
      </c>
      <c r="Z287">
        <v>60.27</v>
      </c>
      <c r="AA287">
        <v>62.54</v>
      </c>
      <c r="AB287">
        <v>64.91</v>
      </c>
      <c r="AC287">
        <v>67.39</v>
      </c>
      <c r="AD287">
        <v>69.98</v>
      </c>
      <c r="AE287">
        <v>72.7</v>
      </c>
      <c r="AF287">
        <v>75.569999999999993</v>
      </c>
      <c r="AG287">
        <v>78.599999999999994</v>
      </c>
      <c r="AH287">
        <v>81.81</v>
      </c>
      <c r="AI287">
        <v>85.2</v>
      </c>
      <c r="AJ287">
        <v>88.81</v>
      </c>
      <c r="AK287">
        <v>92.61</v>
      </c>
      <c r="AL287">
        <v>96.6</v>
      </c>
      <c r="AM287">
        <v>100.8</v>
      </c>
      <c r="AN287">
        <v>105.3</v>
      </c>
      <c r="AO287">
        <v>110</v>
      </c>
      <c r="AP287">
        <v>114.9</v>
      </c>
      <c r="AQ287">
        <v>120</v>
      </c>
      <c r="AR287">
        <v>125.4</v>
      </c>
      <c r="AS287">
        <v>130.9</v>
      </c>
      <c r="AT287">
        <v>136.6</v>
      </c>
      <c r="AU287">
        <v>142.5</v>
      </c>
      <c r="AV287">
        <v>148.69999999999999</v>
      </c>
      <c r="AW287">
        <v>155.19999999999999</v>
      </c>
      <c r="AX287">
        <v>161.9</v>
      </c>
      <c r="AY287">
        <v>168.8</v>
      </c>
      <c r="AZ287">
        <v>176.1</v>
      </c>
      <c r="BA287">
        <v>183.6</v>
      </c>
      <c r="BB287">
        <v>191.5</v>
      </c>
      <c r="BC287">
        <v>199.6</v>
      </c>
      <c r="BD287">
        <v>208.1</v>
      </c>
      <c r="BE287">
        <v>217</v>
      </c>
      <c r="BF287">
        <v>226.2</v>
      </c>
      <c r="BG287">
        <v>235.9</v>
      </c>
      <c r="BH287">
        <v>245.9</v>
      </c>
      <c r="BI287">
        <v>256.39999999999998</v>
      </c>
      <c r="BJ287">
        <v>267.3</v>
      </c>
      <c r="BK287">
        <v>278.7</v>
      </c>
      <c r="BL287">
        <v>290.60000000000002</v>
      </c>
      <c r="BM287">
        <v>303.10000000000002</v>
      </c>
      <c r="BN287">
        <v>316.2</v>
      </c>
      <c r="BO287">
        <v>329.9</v>
      </c>
      <c r="BP287">
        <v>344.2</v>
      </c>
      <c r="BQ287">
        <v>359.2</v>
      </c>
      <c r="BR287">
        <v>374.7</v>
      </c>
      <c r="BS287">
        <v>390.6</v>
      </c>
      <c r="BT287">
        <v>407.1</v>
      </c>
      <c r="BU287">
        <v>424.2</v>
      </c>
      <c r="BV287">
        <v>441.8</v>
      </c>
      <c r="BW287">
        <v>460</v>
      </c>
      <c r="BX287">
        <v>478.5</v>
      </c>
      <c r="BY287">
        <v>497.6</v>
      </c>
      <c r="BZ287">
        <v>517.1</v>
      </c>
      <c r="CA287">
        <v>537.20000000000005</v>
      </c>
      <c r="CB287">
        <v>558</v>
      </c>
      <c r="CC287">
        <v>579.5</v>
      </c>
      <c r="CD287">
        <v>601.6</v>
      </c>
      <c r="CE287">
        <v>624.4</v>
      </c>
      <c r="CF287">
        <v>648</v>
      </c>
      <c r="CG287">
        <v>672.3</v>
      </c>
      <c r="CH287">
        <v>697.3</v>
      </c>
      <c r="CI287">
        <v>722.8</v>
      </c>
      <c r="CJ287">
        <v>747.2</v>
      </c>
      <c r="CK287">
        <v>771.8</v>
      </c>
    </row>
    <row r="288" spans="1:89" x14ac:dyDescent="0.3">
      <c r="A288" t="s">
        <v>460</v>
      </c>
      <c r="B288" t="s">
        <v>364</v>
      </c>
      <c r="C288" t="s">
        <v>37</v>
      </c>
      <c r="F288" t="s">
        <v>358</v>
      </c>
      <c r="G288" t="s">
        <v>9</v>
      </c>
      <c r="H288">
        <v>33.26</v>
      </c>
      <c r="I288">
        <v>32.47</v>
      </c>
      <c r="J288">
        <v>34.04</v>
      </c>
      <c r="K288">
        <v>35.950000000000003</v>
      </c>
      <c r="L288">
        <v>36.229999999999997</v>
      </c>
      <c r="M288">
        <v>38.03</v>
      </c>
      <c r="N288">
        <v>40.020000000000003</v>
      </c>
      <c r="O288">
        <v>41.11</v>
      </c>
      <c r="P288">
        <v>42.32</v>
      </c>
      <c r="Q288">
        <v>43.45</v>
      </c>
      <c r="R288">
        <v>44.59</v>
      </c>
      <c r="S288">
        <v>45.78</v>
      </c>
      <c r="T288">
        <v>46.99</v>
      </c>
      <c r="U288">
        <v>48.26</v>
      </c>
      <c r="V288">
        <v>49.6</v>
      </c>
      <c r="W288">
        <v>51.04</v>
      </c>
      <c r="X288">
        <v>52.53</v>
      </c>
      <c r="Y288">
        <v>54.04</v>
      </c>
      <c r="Z288">
        <v>55.61</v>
      </c>
      <c r="AA288">
        <v>57.23</v>
      </c>
      <c r="AB288">
        <v>58.92</v>
      </c>
      <c r="AC288">
        <v>60.67</v>
      </c>
      <c r="AD288">
        <v>62.48</v>
      </c>
      <c r="AE288">
        <v>64.37</v>
      </c>
      <c r="AF288">
        <v>66.36</v>
      </c>
      <c r="AG288">
        <v>68.44</v>
      </c>
      <c r="AH288">
        <v>70.64</v>
      </c>
      <c r="AI288">
        <v>72.959999999999994</v>
      </c>
      <c r="AJ288">
        <v>75.400000000000006</v>
      </c>
      <c r="AK288">
        <v>77.97</v>
      </c>
      <c r="AL288">
        <v>80.650000000000006</v>
      </c>
      <c r="AM288">
        <v>83.49</v>
      </c>
      <c r="AN288">
        <v>86.43</v>
      </c>
      <c r="AO288">
        <v>89.5</v>
      </c>
      <c r="AP288">
        <v>92.7</v>
      </c>
      <c r="AQ288">
        <v>96.02</v>
      </c>
      <c r="AR288">
        <v>99.47</v>
      </c>
      <c r="AS288">
        <v>103.1</v>
      </c>
      <c r="AT288">
        <v>106.8</v>
      </c>
      <c r="AU288">
        <v>110.7</v>
      </c>
      <c r="AV288">
        <v>114.7</v>
      </c>
      <c r="AW288">
        <v>119</v>
      </c>
      <c r="AX288">
        <v>123.4</v>
      </c>
      <c r="AY288">
        <v>127.9</v>
      </c>
      <c r="AZ288">
        <v>132.69999999999999</v>
      </c>
      <c r="BA288">
        <v>137.69999999999999</v>
      </c>
      <c r="BB288">
        <v>142.80000000000001</v>
      </c>
      <c r="BC288">
        <v>148.1</v>
      </c>
      <c r="BD288">
        <v>153.6</v>
      </c>
      <c r="BE288">
        <v>159.4</v>
      </c>
      <c r="BF288">
        <v>165.4</v>
      </c>
      <c r="BG288">
        <v>171.7</v>
      </c>
      <c r="BH288">
        <v>178.2</v>
      </c>
      <c r="BI288">
        <v>185</v>
      </c>
      <c r="BJ288">
        <v>192</v>
      </c>
      <c r="BK288">
        <v>199.3</v>
      </c>
      <c r="BL288">
        <v>207</v>
      </c>
      <c r="BM288">
        <v>214.9</v>
      </c>
      <c r="BN288">
        <v>223.2</v>
      </c>
      <c r="BO288">
        <v>231.8</v>
      </c>
      <c r="BP288">
        <v>240.8</v>
      </c>
      <c r="BQ288">
        <v>250.2</v>
      </c>
      <c r="BR288">
        <v>260.10000000000002</v>
      </c>
      <c r="BS288">
        <v>270.5</v>
      </c>
      <c r="BT288">
        <v>281.3</v>
      </c>
      <c r="BU288">
        <v>292.60000000000002</v>
      </c>
      <c r="BV288">
        <v>304.39999999999998</v>
      </c>
      <c r="BW288">
        <v>316.8</v>
      </c>
      <c r="BX288">
        <v>329.5</v>
      </c>
      <c r="BY288">
        <v>342.6</v>
      </c>
      <c r="BZ288">
        <v>355.9</v>
      </c>
      <c r="CA288">
        <v>369.6</v>
      </c>
      <c r="CB288">
        <v>383.6</v>
      </c>
      <c r="CC288">
        <v>398.2</v>
      </c>
      <c r="CD288">
        <v>413.2</v>
      </c>
      <c r="CE288">
        <v>428.8</v>
      </c>
      <c r="CF288">
        <v>445</v>
      </c>
      <c r="CG288">
        <v>461.8</v>
      </c>
      <c r="CH288">
        <v>479.2</v>
      </c>
      <c r="CI288">
        <v>497.3</v>
      </c>
      <c r="CJ288">
        <v>515.20000000000005</v>
      </c>
      <c r="CK288">
        <v>533.5</v>
      </c>
    </row>
    <row r="289" spans="1:89" x14ac:dyDescent="0.3">
      <c r="A289" t="s">
        <v>460</v>
      </c>
      <c r="B289" t="s">
        <v>365</v>
      </c>
      <c r="C289" t="s">
        <v>37</v>
      </c>
      <c r="F289" t="s">
        <v>358</v>
      </c>
      <c r="G289" t="s">
        <v>10</v>
      </c>
      <c r="H289">
        <v>33.26</v>
      </c>
      <c r="I289">
        <v>32.47</v>
      </c>
      <c r="J289">
        <v>34.04</v>
      </c>
      <c r="K289">
        <v>35.950000000000003</v>
      </c>
      <c r="L289">
        <v>36.229999999999997</v>
      </c>
      <c r="M289">
        <v>38.03</v>
      </c>
      <c r="N289">
        <v>40.020000000000003</v>
      </c>
      <c r="O289">
        <v>41.15</v>
      </c>
      <c r="P289">
        <v>42.4</v>
      </c>
      <c r="Q289">
        <v>43.57</v>
      </c>
      <c r="R289">
        <v>44.76</v>
      </c>
      <c r="S289">
        <v>46</v>
      </c>
      <c r="T289">
        <v>47.27</v>
      </c>
      <c r="U289">
        <v>48.6</v>
      </c>
      <c r="V289">
        <v>50</v>
      </c>
      <c r="W289">
        <v>51.52</v>
      </c>
      <c r="X289">
        <v>53.08</v>
      </c>
      <c r="Y289">
        <v>54.67</v>
      </c>
      <c r="Z289">
        <v>56.33</v>
      </c>
      <c r="AA289">
        <v>58.06</v>
      </c>
      <c r="AB289">
        <v>59.84</v>
      </c>
      <c r="AC289">
        <v>61.7</v>
      </c>
      <c r="AD289">
        <v>63.63</v>
      </c>
      <c r="AE289">
        <v>65.64</v>
      </c>
      <c r="AF289">
        <v>67.760000000000005</v>
      </c>
      <c r="AG289">
        <v>69.98</v>
      </c>
      <c r="AH289">
        <v>72.33</v>
      </c>
      <c r="AI289">
        <v>74.81</v>
      </c>
      <c r="AJ289">
        <v>77.430000000000007</v>
      </c>
      <c r="AK289">
        <v>80.180000000000007</v>
      </c>
      <c r="AL289">
        <v>83.07</v>
      </c>
      <c r="AM289">
        <v>86.12</v>
      </c>
      <c r="AN289">
        <v>89.31</v>
      </c>
      <c r="AO289">
        <v>92.63</v>
      </c>
      <c r="AP289">
        <v>96.09</v>
      </c>
      <c r="AQ289">
        <v>99.69</v>
      </c>
      <c r="AR289">
        <v>103.4</v>
      </c>
      <c r="AS289">
        <v>107.3</v>
      </c>
      <c r="AT289">
        <v>111.4</v>
      </c>
      <c r="AU289">
        <v>115.6</v>
      </c>
      <c r="AV289">
        <v>120.1</v>
      </c>
      <c r="AW289">
        <v>124.7</v>
      </c>
      <c r="AX289">
        <v>129.5</v>
      </c>
      <c r="AY289">
        <v>134.5</v>
      </c>
      <c r="AZ289">
        <v>139.69999999999999</v>
      </c>
      <c r="BA289">
        <v>145.1</v>
      </c>
      <c r="BB289">
        <v>150.69999999999999</v>
      </c>
      <c r="BC289">
        <v>156.5</v>
      </c>
      <c r="BD289">
        <v>162.6</v>
      </c>
      <c r="BE289">
        <v>168.9</v>
      </c>
      <c r="BF289">
        <v>175.5</v>
      </c>
      <c r="BG289">
        <v>182.3</v>
      </c>
      <c r="BH289">
        <v>189.5</v>
      </c>
      <c r="BI289">
        <v>196.9</v>
      </c>
      <c r="BJ289">
        <v>204.7</v>
      </c>
      <c r="BK289">
        <v>212.7</v>
      </c>
      <c r="BL289">
        <v>221.1</v>
      </c>
      <c r="BM289">
        <v>229.8</v>
      </c>
      <c r="BN289">
        <v>239</v>
      </c>
      <c r="BO289">
        <v>248.5</v>
      </c>
      <c r="BP289">
        <v>258.39999999999998</v>
      </c>
      <c r="BQ289">
        <v>268.8</v>
      </c>
      <c r="BR289">
        <v>279.8</v>
      </c>
      <c r="BS289">
        <v>291.39999999999998</v>
      </c>
      <c r="BT289">
        <v>303.39999999999998</v>
      </c>
      <c r="BU289">
        <v>316</v>
      </c>
      <c r="BV289">
        <v>329.1</v>
      </c>
      <c r="BW289">
        <v>342.7</v>
      </c>
      <c r="BX289">
        <v>356.6</v>
      </c>
      <c r="BY289">
        <v>370.8</v>
      </c>
      <c r="BZ289">
        <v>385.4</v>
      </c>
      <c r="CA289">
        <v>400.5</v>
      </c>
      <c r="CB289">
        <v>416</v>
      </c>
      <c r="CC289">
        <v>432</v>
      </c>
      <c r="CD289">
        <v>448.5</v>
      </c>
      <c r="CE289">
        <v>465.7</v>
      </c>
      <c r="CF289">
        <v>483.4</v>
      </c>
      <c r="CG289">
        <v>501.8</v>
      </c>
      <c r="CH289">
        <v>521.20000000000005</v>
      </c>
      <c r="CI289">
        <v>541.20000000000005</v>
      </c>
      <c r="CJ289">
        <v>560.70000000000005</v>
      </c>
      <c r="CK289">
        <v>580.70000000000005</v>
      </c>
    </row>
    <row r="290" spans="1:89" x14ac:dyDescent="0.3">
      <c r="A290" t="s">
        <v>460</v>
      </c>
      <c r="B290" t="s">
        <v>366</v>
      </c>
      <c r="C290" t="s">
        <v>37</v>
      </c>
      <c r="F290" t="s">
        <v>358</v>
      </c>
      <c r="G290" t="s">
        <v>11</v>
      </c>
      <c r="H290">
        <v>33.26</v>
      </c>
      <c r="I290">
        <v>32.47</v>
      </c>
      <c r="J290">
        <v>34.04</v>
      </c>
      <c r="K290">
        <v>35.950000000000003</v>
      </c>
      <c r="L290">
        <v>36.229999999999997</v>
      </c>
      <c r="M290">
        <v>38.03</v>
      </c>
      <c r="N290">
        <v>40.020000000000003</v>
      </c>
      <c r="O290">
        <v>41.15</v>
      </c>
      <c r="P290">
        <v>42.39</v>
      </c>
      <c r="Q290">
        <v>43.56</v>
      </c>
      <c r="R290">
        <v>44.74</v>
      </c>
      <c r="S290">
        <v>45.98</v>
      </c>
      <c r="T290">
        <v>47.25</v>
      </c>
      <c r="U290">
        <v>48.57</v>
      </c>
      <c r="V290">
        <v>49.97</v>
      </c>
      <c r="W290">
        <v>51.49</v>
      </c>
      <c r="X290">
        <v>53.04</v>
      </c>
      <c r="Y290">
        <v>54.62</v>
      </c>
      <c r="Z290">
        <v>56.28</v>
      </c>
      <c r="AA290">
        <v>57.99</v>
      </c>
      <c r="AB290">
        <v>59.77</v>
      </c>
      <c r="AC290">
        <v>61.62</v>
      </c>
      <c r="AD290">
        <v>63.54</v>
      </c>
      <c r="AE290">
        <v>65.55</v>
      </c>
      <c r="AF290">
        <v>67.650000000000006</v>
      </c>
      <c r="AG290">
        <v>69.87</v>
      </c>
      <c r="AH290">
        <v>72.2</v>
      </c>
      <c r="AI290">
        <v>74.67</v>
      </c>
      <c r="AJ290">
        <v>77.28</v>
      </c>
      <c r="AK290">
        <v>80.010000000000005</v>
      </c>
      <c r="AL290">
        <v>82.88</v>
      </c>
      <c r="AM290">
        <v>85.92</v>
      </c>
      <c r="AN290">
        <v>89.09</v>
      </c>
      <c r="AO290">
        <v>92.39</v>
      </c>
      <c r="AP290">
        <v>95.83</v>
      </c>
      <c r="AQ290">
        <v>99.41</v>
      </c>
      <c r="AR290">
        <v>103.1</v>
      </c>
      <c r="AS290">
        <v>107</v>
      </c>
      <c r="AT290">
        <v>111</v>
      </c>
      <c r="AU290">
        <v>115.3</v>
      </c>
      <c r="AV290">
        <v>119.7</v>
      </c>
      <c r="AW290">
        <v>124.2</v>
      </c>
      <c r="AX290">
        <v>129</v>
      </c>
      <c r="AY290">
        <v>134</v>
      </c>
      <c r="AZ290">
        <v>139.1</v>
      </c>
      <c r="BA290">
        <v>144.5</v>
      </c>
      <c r="BB290">
        <v>150.1</v>
      </c>
      <c r="BC290">
        <v>155.9</v>
      </c>
      <c r="BD290">
        <v>161.9</v>
      </c>
      <c r="BE290">
        <v>168.2</v>
      </c>
      <c r="BF290">
        <v>174.7</v>
      </c>
      <c r="BG290">
        <v>181.5</v>
      </c>
      <c r="BH290">
        <v>188.6</v>
      </c>
      <c r="BI290">
        <v>196</v>
      </c>
      <c r="BJ290">
        <v>203.7</v>
      </c>
      <c r="BK290">
        <v>211.7</v>
      </c>
      <c r="BL290">
        <v>220</v>
      </c>
      <c r="BM290">
        <v>228.7</v>
      </c>
      <c r="BN290">
        <v>237.7</v>
      </c>
      <c r="BO290">
        <v>247.2</v>
      </c>
      <c r="BP290">
        <v>257</v>
      </c>
      <c r="BQ290">
        <v>267.39999999999998</v>
      </c>
      <c r="BR290">
        <v>278.3</v>
      </c>
      <c r="BS290">
        <v>289.8</v>
      </c>
      <c r="BT290">
        <v>301.7</v>
      </c>
      <c r="BU290">
        <v>314.2</v>
      </c>
      <c r="BV290">
        <v>327.2</v>
      </c>
      <c r="BW290">
        <v>340.7</v>
      </c>
      <c r="BX290">
        <v>354.5</v>
      </c>
      <c r="BY290">
        <v>368.6</v>
      </c>
      <c r="BZ290">
        <v>383.1</v>
      </c>
      <c r="CA290">
        <v>398.1</v>
      </c>
      <c r="CB290">
        <v>413.5</v>
      </c>
      <c r="CC290">
        <v>429.4</v>
      </c>
      <c r="CD290">
        <v>445.8</v>
      </c>
      <c r="CE290">
        <v>462.9</v>
      </c>
      <c r="CF290">
        <v>480.5</v>
      </c>
      <c r="CG290">
        <v>498.8</v>
      </c>
      <c r="CH290">
        <v>518</v>
      </c>
      <c r="CI290">
        <v>537.9</v>
      </c>
      <c r="CJ290">
        <v>557.29999999999995</v>
      </c>
      <c r="CK290">
        <v>577.1</v>
      </c>
    </row>
    <row r="291" spans="1:89" x14ac:dyDescent="0.3">
      <c r="A291" t="s">
        <v>460</v>
      </c>
      <c r="B291" t="s">
        <v>367</v>
      </c>
      <c r="C291" t="s">
        <v>37</v>
      </c>
      <c r="F291" t="s">
        <v>358</v>
      </c>
      <c r="G291" t="s">
        <v>12</v>
      </c>
      <c r="H291">
        <v>33.26</v>
      </c>
      <c r="I291">
        <v>32.47</v>
      </c>
      <c r="J291">
        <v>34.04</v>
      </c>
      <c r="K291">
        <v>35.950000000000003</v>
      </c>
      <c r="L291">
        <v>36.229999999999997</v>
      </c>
      <c r="M291">
        <v>38.03</v>
      </c>
      <c r="N291">
        <v>40.020000000000003</v>
      </c>
      <c r="O291">
        <v>41.16</v>
      </c>
      <c r="P291">
        <v>42.41</v>
      </c>
      <c r="Q291">
        <v>43.59</v>
      </c>
      <c r="R291">
        <v>44.78</v>
      </c>
      <c r="S291">
        <v>46.03</v>
      </c>
      <c r="T291">
        <v>47.31</v>
      </c>
      <c r="U291">
        <v>48.64</v>
      </c>
      <c r="V291">
        <v>50.06</v>
      </c>
      <c r="W291">
        <v>51.59</v>
      </c>
      <c r="X291">
        <v>53.15</v>
      </c>
      <c r="Y291">
        <v>54.76</v>
      </c>
      <c r="Z291">
        <v>56.43</v>
      </c>
      <c r="AA291">
        <v>58.17</v>
      </c>
      <c r="AB291">
        <v>59.97</v>
      </c>
      <c r="AC291">
        <v>61.84</v>
      </c>
      <c r="AD291">
        <v>63.78</v>
      </c>
      <c r="AE291">
        <v>65.819999999999993</v>
      </c>
      <c r="AF291">
        <v>67.95</v>
      </c>
      <c r="AG291">
        <v>70.19</v>
      </c>
      <c r="AH291">
        <v>72.56</v>
      </c>
      <c r="AI291">
        <v>75.069999999999993</v>
      </c>
      <c r="AJ291">
        <v>77.709999999999994</v>
      </c>
      <c r="AK291">
        <v>80.489999999999995</v>
      </c>
      <c r="AL291">
        <v>83.4</v>
      </c>
      <c r="AM291">
        <v>86.48</v>
      </c>
      <c r="AN291">
        <v>89.7</v>
      </c>
      <c r="AO291">
        <v>93.05</v>
      </c>
      <c r="AP291">
        <v>96.55</v>
      </c>
      <c r="AQ291">
        <v>100.2</v>
      </c>
      <c r="AR291">
        <v>104</v>
      </c>
      <c r="AS291">
        <v>107.9</v>
      </c>
      <c r="AT291">
        <v>112</v>
      </c>
      <c r="AU291">
        <v>116.3</v>
      </c>
      <c r="AV291">
        <v>120.8</v>
      </c>
      <c r="AW291">
        <v>125.5</v>
      </c>
      <c r="AX291">
        <v>130.30000000000001</v>
      </c>
      <c r="AY291">
        <v>135.4</v>
      </c>
      <c r="AZ291">
        <v>140.6</v>
      </c>
      <c r="BA291">
        <v>146.1</v>
      </c>
      <c r="BB291">
        <v>151.80000000000001</v>
      </c>
      <c r="BC291">
        <v>157.69999999999999</v>
      </c>
      <c r="BD291">
        <v>163.80000000000001</v>
      </c>
      <c r="BE291">
        <v>170.2</v>
      </c>
      <c r="BF291">
        <v>176.9</v>
      </c>
      <c r="BG291">
        <v>183.8</v>
      </c>
      <c r="BH291">
        <v>191</v>
      </c>
      <c r="BI291">
        <v>198.6</v>
      </c>
      <c r="BJ291">
        <v>206.4</v>
      </c>
      <c r="BK291">
        <v>214.5</v>
      </c>
      <c r="BL291">
        <v>223</v>
      </c>
      <c r="BM291">
        <v>231.9</v>
      </c>
      <c r="BN291">
        <v>241.1</v>
      </c>
      <c r="BO291">
        <v>250.8</v>
      </c>
      <c r="BP291">
        <v>260.89999999999998</v>
      </c>
      <c r="BQ291">
        <v>271.39999999999998</v>
      </c>
      <c r="BR291">
        <v>282.60000000000002</v>
      </c>
      <c r="BS291">
        <v>294.3</v>
      </c>
      <c r="BT291">
        <v>306.5</v>
      </c>
      <c r="BU291">
        <v>319.2</v>
      </c>
      <c r="BV291">
        <v>332.5</v>
      </c>
      <c r="BW291">
        <v>346.2</v>
      </c>
      <c r="BX291">
        <v>360.2</v>
      </c>
      <c r="BY291">
        <v>374.6</v>
      </c>
      <c r="BZ291">
        <v>389.4</v>
      </c>
      <c r="CA291">
        <v>404.6</v>
      </c>
      <c r="CB291">
        <v>420.3</v>
      </c>
      <c r="CC291">
        <v>436.6</v>
      </c>
      <c r="CD291">
        <v>453.3</v>
      </c>
      <c r="CE291">
        <v>470.6</v>
      </c>
      <c r="CF291">
        <v>488.6</v>
      </c>
      <c r="CG291">
        <v>507.3</v>
      </c>
      <c r="CH291">
        <v>526.9</v>
      </c>
      <c r="CI291">
        <v>547.1</v>
      </c>
      <c r="CJ291">
        <v>566.79999999999995</v>
      </c>
      <c r="CK291">
        <v>587</v>
      </c>
    </row>
    <row r="292" spans="1:89" x14ac:dyDescent="0.3">
      <c r="A292" t="s">
        <v>460</v>
      </c>
      <c r="B292" t="s">
        <v>368</v>
      </c>
      <c r="C292" t="s">
        <v>37</v>
      </c>
      <c r="F292" t="s">
        <v>358</v>
      </c>
      <c r="G292" t="s">
        <v>13</v>
      </c>
      <c r="H292">
        <v>33.26</v>
      </c>
      <c r="I292">
        <v>32.47</v>
      </c>
      <c r="J292">
        <v>34.04</v>
      </c>
      <c r="K292">
        <v>35.950000000000003</v>
      </c>
      <c r="L292">
        <v>36.229999999999997</v>
      </c>
      <c r="M292">
        <v>38.03</v>
      </c>
      <c r="N292">
        <v>40.020000000000003</v>
      </c>
      <c r="O292">
        <v>41.16</v>
      </c>
      <c r="P292">
        <v>42.41</v>
      </c>
      <c r="Q292">
        <v>43.6</v>
      </c>
      <c r="R292">
        <v>44.79</v>
      </c>
      <c r="S292">
        <v>46.04</v>
      </c>
      <c r="T292">
        <v>47.33</v>
      </c>
      <c r="U292">
        <v>48.66</v>
      </c>
      <c r="V292">
        <v>50.08</v>
      </c>
      <c r="W292">
        <v>51.61</v>
      </c>
      <c r="X292">
        <v>53.19</v>
      </c>
      <c r="Y292">
        <v>54.8</v>
      </c>
      <c r="Z292">
        <v>56.47</v>
      </c>
      <c r="AA292">
        <v>58.21</v>
      </c>
      <c r="AB292">
        <v>60.02</v>
      </c>
      <c r="AC292">
        <v>61.9</v>
      </c>
      <c r="AD292">
        <v>63.85</v>
      </c>
      <c r="AE292">
        <v>65.89</v>
      </c>
      <c r="AF292">
        <v>68.03</v>
      </c>
      <c r="AG292">
        <v>70.28</v>
      </c>
      <c r="AH292">
        <v>72.66</v>
      </c>
      <c r="AI292">
        <v>75.17</v>
      </c>
      <c r="AJ292">
        <v>77.819999999999993</v>
      </c>
      <c r="AK292">
        <v>80.61</v>
      </c>
      <c r="AL292">
        <v>83.53</v>
      </c>
      <c r="AM292">
        <v>86.62</v>
      </c>
      <c r="AN292">
        <v>89.87</v>
      </c>
      <c r="AO292">
        <v>93.23</v>
      </c>
      <c r="AP292">
        <v>96.74</v>
      </c>
      <c r="AQ292">
        <v>100.4</v>
      </c>
      <c r="AR292">
        <v>104.2</v>
      </c>
      <c r="AS292">
        <v>108.2</v>
      </c>
      <c r="AT292">
        <v>112.3</v>
      </c>
      <c r="AU292">
        <v>116.6</v>
      </c>
      <c r="AV292">
        <v>121.1</v>
      </c>
      <c r="AW292">
        <v>125.8</v>
      </c>
      <c r="AX292">
        <v>130.69999999999999</v>
      </c>
      <c r="AY292">
        <v>135.80000000000001</v>
      </c>
      <c r="AZ292">
        <v>141</v>
      </c>
      <c r="BA292">
        <v>146.5</v>
      </c>
      <c r="BB292">
        <v>152.19999999999999</v>
      </c>
      <c r="BC292">
        <v>158.19999999999999</v>
      </c>
      <c r="BD292">
        <v>164.3</v>
      </c>
      <c r="BE292">
        <v>170.7</v>
      </c>
      <c r="BF292">
        <v>177.4</v>
      </c>
      <c r="BG292">
        <v>184.4</v>
      </c>
      <c r="BH292">
        <v>191.7</v>
      </c>
      <c r="BI292">
        <v>199.3</v>
      </c>
      <c r="BJ292">
        <v>207.2</v>
      </c>
      <c r="BK292">
        <v>215.3</v>
      </c>
      <c r="BL292">
        <v>223.9</v>
      </c>
      <c r="BM292">
        <v>232.8</v>
      </c>
      <c r="BN292">
        <v>242.1</v>
      </c>
      <c r="BO292">
        <v>251.8</v>
      </c>
      <c r="BP292">
        <v>261.89999999999998</v>
      </c>
      <c r="BQ292">
        <v>272.60000000000002</v>
      </c>
      <c r="BR292">
        <v>283.8</v>
      </c>
      <c r="BS292">
        <v>295.5</v>
      </c>
      <c r="BT292">
        <v>307.8</v>
      </c>
      <c r="BU292">
        <v>320.60000000000002</v>
      </c>
      <c r="BV292">
        <v>334</v>
      </c>
      <c r="BW292">
        <v>347.7</v>
      </c>
      <c r="BX292">
        <v>361.9</v>
      </c>
      <c r="BY292">
        <v>376.3</v>
      </c>
      <c r="BZ292">
        <v>391.2</v>
      </c>
      <c r="CA292">
        <v>406.5</v>
      </c>
      <c r="CB292">
        <v>422.3</v>
      </c>
      <c r="CC292">
        <v>438.6</v>
      </c>
      <c r="CD292">
        <v>455.5</v>
      </c>
      <c r="CE292">
        <v>472.9</v>
      </c>
      <c r="CF292">
        <v>491</v>
      </c>
      <c r="CG292">
        <v>509.7</v>
      </c>
      <c r="CH292">
        <v>529.4</v>
      </c>
      <c r="CI292">
        <v>549.79999999999995</v>
      </c>
      <c r="CJ292">
        <v>569.6</v>
      </c>
      <c r="CK292">
        <v>589.9</v>
      </c>
    </row>
    <row r="293" spans="1:89" x14ac:dyDescent="0.3">
      <c r="A293" t="s">
        <v>460</v>
      </c>
      <c r="B293" t="s">
        <v>369</v>
      </c>
      <c r="C293" t="s">
        <v>37</v>
      </c>
      <c r="F293" t="s">
        <v>358</v>
      </c>
      <c r="G293" t="s">
        <v>14</v>
      </c>
      <c r="H293">
        <v>33.26</v>
      </c>
      <c r="I293">
        <v>32.47</v>
      </c>
      <c r="J293">
        <v>34.04</v>
      </c>
      <c r="K293">
        <v>35.950000000000003</v>
      </c>
      <c r="L293">
        <v>36.229999999999997</v>
      </c>
      <c r="M293">
        <v>38.03</v>
      </c>
      <c r="N293">
        <v>40.020000000000003</v>
      </c>
      <c r="O293">
        <v>41.18</v>
      </c>
      <c r="P293">
        <v>42.47</v>
      </c>
      <c r="Q293">
        <v>43.68</v>
      </c>
      <c r="R293">
        <v>44.9</v>
      </c>
      <c r="S293">
        <v>46.19</v>
      </c>
      <c r="T293">
        <v>47.51</v>
      </c>
      <c r="U293">
        <v>48.88</v>
      </c>
      <c r="V293">
        <v>50.34</v>
      </c>
      <c r="W293">
        <v>51.93</v>
      </c>
      <c r="X293">
        <v>53.55</v>
      </c>
      <c r="Y293">
        <v>55.21</v>
      </c>
      <c r="Z293">
        <v>56.94</v>
      </c>
      <c r="AA293">
        <v>58.75</v>
      </c>
      <c r="AB293">
        <v>60.63</v>
      </c>
      <c r="AC293">
        <v>62.58</v>
      </c>
      <c r="AD293">
        <v>64.599999999999994</v>
      </c>
      <c r="AE293">
        <v>66.72</v>
      </c>
      <c r="AF293">
        <v>68.95</v>
      </c>
      <c r="AG293">
        <v>71.3</v>
      </c>
      <c r="AH293">
        <v>73.77</v>
      </c>
      <c r="AI293">
        <v>76.39</v>
      </c>
      <c r="AJ293">
        <v>79.16</v>
      </c>
      <c r="AK293">
        <v>82.08</v>
      </c>
      <c r="AL293">
        <v>85.14</v>
      </c>
      <c r="AM293">
        <v>88.37</v>
      </c>
      <c r="AN293">
        <v>91.77</v>
      </c>
      <c r="AO293">
        <v>95.3</v>
      </c>
      <c r="AP293">
        <v>98.99</v>
      </c>
      <c r="AQ293">
        <v>102.8</v>
      </c>
      <c r="AR293">
        <v>106.8</v>
      </c>
      <c r="AS293">
        <v>111</v>
      </c>
      <c r="AT293">
        <v>115.4</v>
      </c>
      <c r="AU293">
        <v>119.9</v>
      </c>
      <c r="AV293">
        <v>124.7</v>
      </c>
      <c r="AW293">
        <v>129.6</v>
      </c>
      <c r="AX293">
        <v>134.69999999999999</v>
      </c>
      <c r="AY293">
        <v>140.1</v>
      </c>
      <c r="AZ293">
        <v>145.6</v>
      </c>
      <c r="BA293">
        <v>151.4</v>
      </c>
      <c r="BB293">
        <v>157.4</v>
      </c>
      <c r="BC293">
        <v>163.69999999999999</v>
      </c>
      <c r="BD293">
        <v>170.2</v>
      </c>
      <c r="BE293">
        <v>176.9</v>
      </c>
      <c r="BF293">
        <v>184</v>
      </c>
      <c r="BG293">
        <v>191.4</v>
      </c>
      <c r="BH293">
        <v>199</v>
      </c>
      <c r="BI293">
        <v>207</v>
      </c>
      <c r="BJ293">
        <v>215.3</v>
      </c>
      <c r="BK293">
        <v>223.9</v>
      </c>
      <c r="BL293">
        <v>232.9</v>
      </c>
      <c r="BM293">
        <v>242.3</v>
      </c>
      <c r="BN293">
        <v>252.2</v>
      </c>
      <c r="BO293">
        <v>262.5</v>
      </c>
      <c r="BP293">
        <v>273.2</v>
      </c>
      <c r="BQ293">
        <v>284.5</v>
      </c>
      <c r="BR293">
        <v>296.39999999999998</v>
      </c>
      <c r="BS293">
        <v>308.8</v>
      </c>
      <c r="BT293">
        <v>321.7</v>
      </c>
      <c r="BU293">
        <v>335.2</v>
      </c>
      <c r="BV293">
        <v>349.1</v>
      </c>
      <c r="BW293">
        <v>363.5</v>
      </c>
      <c r="BX293">
        <v>378.2</v>
      </c>
      <c r="BY293">
        <v>393.4</v>
      </c>
      <c r="BZ293">
        <v>409</v>
      </c>
      <c r="CA293">
        <v>425.1</v>
      </c>
      <c r="CB293">
        <v>441.6</v>
      </c>
      <c r="CC293">
        <v>458.7</v>
      </c>
      <c r="CD293">
        <v>476.3</v>
      </c>
      <c r="CE293">
        <v>494.4</v>
      </c>
      <c r="CF293">
        <v>513.29999999999995</v>
      </c>
      <c r="CG293">
        <v>533.1</v>
      </c>
      <c r="CH293">
        <v>553.6</v>
      </c>
      <c r="CI293">
        <v>574.79999999999995</v>
      </c>
      <c r="CJ293">
        <v>595.4</v>
      </c>
      <c r="CK293">
        <v>616.4</v>
      </c>
    </row>
    <row r="294" spans="1:89" x14ac:dyDescent="0.3">
      <c r="A294" t="s">
        <v>460</v>
      </c>
      <c r="B294" t="s">
        <v>370</v>
      </c>
      <c r="C294" t="s">
        <v>37</v>
      </c>
      <c r="F294" t="s">
        <v>358</v>
      </c>
      <c r="G294" t="s">
        <v>15</v>
      </c>
      <c r="H294">
        <v>33.26</v>
      </c>
      <c r="I294">
        <v>32.47</v>
      </c>
      <c r="J294">
        <v>34.04</v>
      </c>
      <c r="K294">
        <v>35.950000000000003</v>
      </c>
      <c r="L294">
        <v>36.229999999999997</v>
      </c>
      <c r="M294">
        <v>38.03</v>
      </c>
      <c r="N294">
        <v>40.020000000000003</v>
      </c>
      <c r="O294">
        <v>41.16</v>
      </c>
      <c r="P294">
        <v>42.4</v>
      </c>
      <c r="Q294">
        <v>43.58</v>
      </c>
      <c r="R294">
        <v>44.76</v>
      </c>
      <c r="S294">
        <v>46</v>
      </c>
      <c r="T294">
        <v>47.26</v>
      </c>
      <c r="U294">
        <v>48.58</v>
      </c>
      <c r="V294">
        <v>49.98</v>
      </c>
      <c r="W294">
        <v>51.5</v>
      </c>
      <c r="X294">
        <v>53.05</v>
      </c>
      <c r="Y294">
        <v>54.64</v>
      </c>
      <c r="Z294">
        <v>56.29</v>
      </c>
      <c r="AA294">
        <v>58.01</v>
      </c>
      <c r="AB294">
        <v>59.8</v>
      </c>
      <c r="AC294">
        <v>61.65</v>
      </c>
      <c r="AD294">
        <v>63.58</v>
      </c>
      <c r="AE294">
        <v>65.59</v>
      </c>
      <c r="AF294">
        <v>67.7</v>
      </c>
      <c r="AG294">
        <v>69.92</v>
      </c>
      <c r="AH294">
        <v>72.27</v>
      </c>
      <c r="AI294">
        <v>74.75</v>
      </c>
      <c r="AJ294">
        <v>77.38</v>
      </c>
      <c r="AK294">
        <v>80.13</v>
      </c>
      <c r="AL294">
        <v>83.02</v>
      </c>
      <c r="AM294">
        <v>86.08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460</v>
      </c>
      <c r="B295" t="s">
        <v>371</v>
      </c>
      <c r="C295" t="s">
        <v>37</v>
      </c>
      <c r="F295" t="s">
        <v>358</v>
      </c>
      <c r="G295" t="s">
        <v>16</v>
      </c>
      <c r="H295">
        <v>33.26</v>
      </c>
      <c r="I295">
        <v>32.47</v>
      </c>
      <c r="J295">
        <v>34.04</v>
      </c>
      <c r="K295">
        <v>35.950000000000003</v>
      </c>
      <c r="L295">
        <v>36.229999999999997</v>
      </c>
      <c r="M295">
        <v>38.03</v>
      </c>
      <c r="N295">
        <v>40.020000000000003</v>
      </c>
      <c r="O295">
        <v>41.14</v>
      </c>
      <c r="P295">
        <v>42.41</v>
      </c>
      <c r="Q295">
        <v>43.63</v>
      </c>
      <c r="R295">
        <v>44.88</v>
      </c>
      <c r="S295">
        <v>46.17</v>
      </c>
      <c r="T295">
        <v>47.5</v>
      </c>
      <c r="U295">
        <v>48.87</v>
      </c>
      <c r="V295">
        <v>50.33</v>
      </c>
      <c r="W295">
        <v>51.91</v>
      </c>
      <c r="X295">
        <v>53.53</v>
      </c>
      <c r="Y295">
        <v>55.19</v>
      </c>
      <c r="Z295">
        <v>56.92</v>
      </c>
      <c r="AA295">
        <v>58.72</v>
      </c>
      <c r="AB295">
        <v>60.6</v>
      </c>
      <c r="AC295">
        <v>62.55</v>
      </c>
      <c r="AD295">
        <v>64.569999999999993</v>
      </c>
      <c r="AE295">
        <v>66.69</v>
      </c>
      <c r="AF295">
        <v>68.92</v>
      </c>
      <c r="AG295">
        <v>71.27</v>
      </c>
      <c r="AH295">
        <v>73.75</v>
      </c>
      <c r="AI295">
        <v>76.36</v>
      </c>
      <c r="AJ295">
        <v>79.13</v>
      </c>
      <c r="AK295">
        <v>82.03</v>
      </c>
      <c r="AL295">
        <v>85.07</v>
      </c>
      <c r="AM295">
        <v>88.29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460</v>
      </c>
      <c r="B296" t="s">
        <v>372</v>
      </c>
      <c r="C296" t="s">
        <v>37</v>
      </c>
      <c r="F296" t="s">
        <v>358</v>
      </c>
      <c r="G296" t="s">
        <v>17</v>
      </c>
      <c r="H296">
        <v>33.26</v>
      </c>
      <c r="I296">
        <v>32.47</v>
      </c>
      <c r="J296">
        <v>34.04</v>
      </c>
      <c r="K296">
        <v>35.950000000000003</v>
      </c>
      <c r="L296">
        <v>36.229999999999997</v>
      </c>
      <c r="M296">
        <v>38.03</v>
      </c>
      <c r="N296">
        <v>40.020000000000003</v>
      </c>
      <c r="O296">
        <v>41.1</v>
      </c>
      <c r="P296">
        <v>42.29</v>
      </c>
      <c r="Q296">
        <v>43.4</v>
      </c>
      <c r="R296">
        <v>44.52</v>
      </c>
      <c r="S296">
        <v>45.69</v>
      </c>
      <c r="T296">
        <v>46.88</v>
      </c>
      <c r="U296">
        <v>48.12</v>
      </c>
      <c r="V296">
        <v>49.44</v>
      </c>
      <c r="W296">
        <v>50.86</v>
      </c>
      <c r="X296">
        <v>52.32</v>
      </c>
      <c r="Y296">
        <v>53.8</v>
      </c>
      <c r="Z296">
        <v>55.34</v>
      </c>
      <c r="AA296">
        <v>56.93</v>
      </c>
      <c r="AB296">
        <v>58.58</v>
      </c>
      <c r="AC296">
        <v>60.3</v>
      </c>
      <c r="AD296">
        <v>62.07</v>
      </c>
      <c r="AE296">
        <v>63.93</v>
      </c>
      <c r="AF296">
        <v>65.87</v>
      </c>
      <c r="AG296">
        <v>67.91</v>
      </c>
      <c r="AH296">
        <v>70.069999999999993</v>
      </c>
      <c r="AI296">
        <v>72.34</v>
      </c>
      <c r="AJ296">
        <v>74.739999999999995</v>
      </c>
      <c r="AK296">
        <v>77.25</v>
      </c>
      <c r="AL296">
        <v>79.88</v>
      </c>
      <c r="AM296">
        <v>82.66</v>
      </c>
      <c r="AN296">
        <v>85.54</v>
      </c>
      <c r="AO296">
        <v>88.56</v>
      </c>
      <c r="AP296">
        <v>91.7</v>
      </c>
      <c r="AQ296">
        <v>94.96</v>
      </c>
      <c r="AR296">
        <v>98.35</v>
      </c>
      <c r="AS296">
        <v>101.9</v>
      </c>
      <c r="AT296">
        <v>105.5</v>
      </c>
      <c r="AU296">
        <v>109.4</v>
      </c>
      <c r="AV296">
        <v>113.3</v>
      </c>
      <c r="AW296">
        <v>117.5</v>
      </c>
      <c r="AX296">
        <v>121.9</v>
      </c>
      <c r="AY296">
        <v>126.4</v>
      </c>
      <c r="AZ296">
        <v>131.1</v>
      </c>
      <c r="BA296">
        <v>136</v>
      </c>
      <c r="BB296">
        <v>141.1</v>
      </c>
      <c r="BC296">
        <v>146.4</v>
      </c>
      <c r="BD296">
        <v>151.9</v>
      </c>
      <c r="BE296">
        <v>157.69999999999999</v>
      </c>
      <c r="BF296">
        <v>163.69999999999999</v>
      </c>
      <c r="BG296">
        <v>170</v>
      </c>
      <c r="BH296">
        <v>176.4</v>
      </c>
      <c r="BI296">
        <v>183.2</v>
      </c>
      <c r="BJ296">
        <v>190.2</v>
      </c>
      <c r="BK296">
        <v>197.6</v>
      </c>
      <c r="BL296">
        <v>205.2</v>
      </c>
      <c r="BM296">
        <v>213.2</v>
      </c>
      <c r="BN296">
        <v>221.5</v>
      </c>
      <c r="BO296">
        <v>230.2</v>
      </c>
      <c r="BP296">
        <v>239.2</v>
      </c>
      <c r="BQ296">
        <v>248.6</v>
      </c>
      <c r="BR296">
        <v>258.60000000000002</v>
      </c>
      <c r="BS296">
        <v>269</v>
      </c>
      <c r="BT296">
        <v>279.89999999999998</v>
      </c>
      <c r="BU296">
        <v>291.3</v>
      </c>
      <c r="BV296">
        <v>303.3</v>
      </c>
      <c r="BW296">
        <v>315.8</v>
      </c>
      <c r="BX296">
        <v>328.7</v>
      </c>
      <c r="BY296">
        <v>341.9</v>
      </c>
      <c r="BZ296">
        <v>355.4</v>
      </c>
      <c r="CA296">
        <v>369.3</v>
      </c>
      <c r="CB296">
        <v>383.5</v>
      </c>
      <c r="CC296">
        <v>398.3</v>
      </c>
      <c r="CD296">
        <v>413.6</v>
      </c>
      <c r="CE296">
        <v>429.4</v>
      </c>
      <c r="CF296">
        <v>445.8</v>
      </c>
      <c r="CG296">
        <v>462.9</v>
      </c>
      <c r="CH296">
        <v>480.6</v>
      </c>
      <c r="CI296">
        <v>499</v>
      </c>
      <c r="CJ296">
        <v>517.20000000000005</v>
      </c>
      <c r="CK296">
        <v>535.9</v>
      </c>
    </row>
    <row r="297" spans="1:89" x14ac:dyDescent="0.3">
      <c r="A297" t="s">
        <v>460</v>
      </c>
      <c r="B297" t="s">
        <v>373</v>
      </c>
      <c r="C297" t="s">
        <v>37</v>
      </c>
      <c r="F297" t="s">
        <v>358</v>
      </c>
      <c r="G297" t="s">
        <v>18</v>
      </c>
      <c r="H297">
        <v>33.26</v>
      </c>
      <c r="I297">
        <v>32.47</v>
      </c>
      <c r="J297">
        <v>34.04</v>
      </c>
      <c r="K297">
        <v>35.950000000000003</v>
      </c>
      <c r="L297">
        <v>36.229999999999997</v>
      </c>
      <c r="M297">
        <v>38.03</v>
      </c>
      <c r="N297">
        <v>40.020000000000003</v>
      </c>
      <c r="O297">
        <v>41.15</v>
      </c>
      <c r="P297">
        <v>42.39</v>
      </c>
      <c r="Q297">
        <v>43.57</v>
      </c>
      <c r="R297">
        <v>44.75</v>
      </c>
      <c r="S297">
        <v>45.99</v>
      </c>
      <c r="T297">
        <v>47.26</v>
      </c>
      <c r="U297">
        <v>48.58</v>
      </c>
      <c r="V297">
        <v>49.99</v>
      </c>
      <c r="W297">
        <v>51.51</v>
      </c>
      <c r="X297">
        <v>53.06</v>
      </c>
      <c r="Y297">
        <v>54.65</v>
      </c>
      <c r="Z297">
        <v>56.31</v>
      </c>
      <c r="AA297">
        <v>58.03</v>
      </c>
      <c r="AB297">
        <v>59.81</v>
      </c>
      <c r="AC297">
        <v>61.67</v>
      </c>
      <c r="AD297">
        <v>63.59</v>
      </c>
      <c r="AE297">
        <v>65.61</v>
      </c>
      <c r="AF297">
        <v>67.72</v>
      </c>
      <c r="AG297">
        <v>69.94</v>
      </c>
      <c r="AH297">
        <v>72.28</v>
      </c>
      <c r="AI297">
        <v>74.760000000000005</v>
      </c>
      <c r="AJ297">
        <v>77.38</v>
      </c>
      <c r="AK297">
        <v>80.12</v>
      </c>
      <c r="AL297">
        <v>83</v>
      </c>
      <c r="AM297">
        <v>86.05</v>
      </c>
      <c r="AN297">
        <v>89.24</v>
      </c>
      <c r="AO297">
        <v>92.55</v>
      </c>
      <c r="AP297">
        <v>96</v>
      </c>
      <c r="AQ297">
        <v>99.6</v>
      </c>
      <c r="AR297">
        <v>103.3</v>
      </c>
      <c r="AS297">
        <v>107.2</v>
      </c>
      <c r="AT297">
        <v>111.3</v>
      </c>
      <c r="AU297">
        <v>115.5</v>
      </c>
      <c r="AV297">
        <v>119.9</v>
      </c>
      <c r="AW297">
        <v>124.6</v>
      </c>
      <c r="AX297">
        <v>129.4</v>
      </c>
      <c r="AY297">
        <v>134.30000000000001</v>
      </c>
      <c r="AZ297">
        <v>139.5</v>
      </c>
      <c r="BA297">
        <v>144.9</v>
      </c>
      <c r="BB297">
        <v>150.6</v>
      </c>
      <c r="BC297">
        <v>156.4</v>
      </c>
      <c r="BD297">
        <v>162.4</v>
      </c>
      <c r="BE297">
        <v>168.7</v>
      </c>
      <c r="BF297">
        <v>175.3</v>
      </c>
      <c r="BG297">
        <v>182.2</v>
      </c>
      <c r="BH297">
        <v>189.3</v>
      </c>
      <c r="BI297">
        <v>196.8</v>
      </c>
      <c r="BJ297">
        <v>204.5</v>
      </c>
      <c r="BK297">
        <v>212.6</v>
      </c>
      <c r="BL297">
        <v>220.9</v>
      </c>
      <c r="BM297">
        <v>229.7</v>
      </c>
      <c r="BN297">
        <v>238.8</v>
      </c>
      <c r="BO297">
        <v>248.3</v>
      </c>
      <c r="BP297">
        <v>258.2</v>
      </c>
      <c r="BQ297">
        <v>268.7</v>
      </c>
      <c r="BR297">
        <v>279.7</v>
      </c>
      <c r="BS297">
        <v>291.2</v>
      </c>
      <c r="BT297">
        <v>303.3</v>
      </c>
      <c r="BU297">
        <v>315.8</v>
      </c>
      <c r="BV297">
        <v>329</v>
      </c>
      <c r="BW297">
        <v>342.5</v>
      </c>
      <c r="BX297">
        <v>356.5</v>
      </c>
      <c r="BY297">
        <v>370.7</v>
      </c>
      <c r="BZ297">
        <v>385.3</v>
      </c>
      <c r="CA297">
        <v>400.4</v>
      </c>
      <c r="CB297">
        <v>415.9</v>
      </c>
      <c r="CC297">
        <v>431.9</v>
      </c>
      <c r="CD297">
        <v>448.5</v>
      </c>
      <c r="CE297">
        <v>465.6</v>
      </c>
      <c r="CF297">
        <v>483.4</v>
      </c>
      <c r="CG297">
        <v>501.8</v>
      </c>
      <c r="CH297">
        <v>521.20000000000005</v>
      </c>
      <c r="CI297">
        <v>541.29999999999995</v>
      </c>
      <c r="CJ297">
        <v>560.79999999999995</v>
      </c>
      <c r="CK297">
        <v>580.79999999999995</v>
      </c>
    </row>
    <row r="298" spans="1:89" x14ac:dyDescent="0.3">
      <c r="A298" t="s">
        <v>460</v>
      </c>
      <c r="B298" t="s">
        <v>374</v>
      </c>
      <c r="C298" t="s">
        <v>37</v>
      </c>
      <c r="F298" t="s">
        <v>358</v>
      </c>
      <c r="G298" t="s">
        <v>19</v>
      </c>
      <c r="H298">
        <v>33.26</v>
      </c>
      <c r="I298">
        <v>32.47</v>
      </c>
      <c r="J298">
        <v>34.04</v>
      </c>
      <c r="K298">
        <v>35.950000000000003</v>
      </c>
      <c r="L298">
        <v>36.229999999999997</v>
      </c>
      <c r="M298">
        <v>38.03</v>
      </c>
      <c r="N298">
        <v>40.020000000000003</v>
      </c>
      <c r="O298">
        <v>41.15</v>
      </c>
      <c r="P298">
        <v>42.39</v>
      </c>
      <c r="Q298">
        <v>43.55</v>
      </c>
      <c r="R298">
        <v>44.73</v>
      </c>
      <c r="S298">
        <v>45.97</v>
      </c>
      <c r="T298">
        <v>47.23</v>
      </c>
      <c r="U298">
        <v>48.55</v>
      </c>
      <c r="V298">
        <v>49.94</v>
      </c>
      <c r="W298">
        <v>51.45</v>
      </c>
      <c r="X298">
        <v>53</v>
      </c>
      <c r="Y298">
        <v>54.58</v>
      </c>
      <c r="Z298">
        <v>56.23</v>
      </c>
      <c r="AA298">
        <v>57.94</v>
      </c>
      <c r="AB298">
        <v>59.71</v>
      </c>
      <c r="AC298">
        <v>61.56</v>
      </c>
      <c r="AD298">
        <v>63.47</v>
      </c>
      <c r="AE298">
        <v>65.47</v>
      </c>
      <c r="AF298">
        <v>67.56</v>
      </c>
      <c r="AG298">
        <v>69.77</v>
      </c>
      <c r="AH298">
        <v>72.099999999999994</v>
      </c>
      <c r="AI298">
        <v>74.56</v>
      </c>
      <c r="AJ298">
        <v>77.16</v>
      </c>
      <c r="AK298">
        <v>79.89</v>
      </c>
      <c r="AL298">
        <v>82.75</v>
      </c>
      <c r="AM298">
        <v>85.77</v>
      </c>
      <c r="AN298">
        <v>88.94</v>
      </c>
      <c r="AO298">
        <v>92.22</v>
      </c>
      <c r="AP298">
        <v>95.66</v>
      </c>
      <c r="AQ298">
        <v>99.22</v>
      </c>
      <c r="AR298">
        <v>102.9</v>
      </c>
      <c r="AS298">
        <v>106.8</v>
      </c>
      <c r="AT298">
        <v>110.8</v>
      </c>
      <c r="AU298">
        <v>115</v>
      </c>
      <c r="AV298">
        <v>119.4</v>
      </c>
      <c r="AW298">
        <v>124</v>
      </c>
      <c r="AX298">
        <v>128.80000000000001</v>
      </c>
      <c r="AY298">
        <v>133.69999999999999</v>
      </c>
      <c r="AZ298">
        <v>138.9</v>
      </c>
      <c r="BA298">
        <v>144.19999999999999</v>
      </c>
      <c r="BB298">
        <v>149.80000000000001</v>
      </c>
      <c r="BC298">
        <v>155.6</v>
      </c>
      <c r="BD298">
        <v>161.6</v>
      </c>
      <c r="BE298">
        <v>167.9</v>
      </c>
      <c r="BF298">
        <v>174.4</v>
      </c>
      <c r="BG298">
        <v>181.2</v>
      </c>
      <c r="BH298">
        <v>188.3</v>
      </c>
      <c r="BI298">
        <v>195.7</v>
      </c>
      <c r="BJ298">
        <v>203.4</v>
      </c>
      <c r="BK298">
        <v>211.4</v>
      </c>
      <c r="BL298">
        <v>219.7</v>
      </c>
      <c r="BM298">
        <v>228.4</v>
      </c>
      <c r="BN298">
        <v>237.4</v>
      </c>
      <c r="BO298">
        <v>246.9</v>
      </c>
      <c r="BP298">
        <v>256.7</v>
      </c>
      <c r="BQ298">
        <v>267.10000000000002</v>
      </c>
      <c r="BR298">
        <v>278.10000000000002</v>
      </c>
      <c r="BS298">
        <v>289.5</v>
      </c>
      <c r="BT298">
        <v>301.39999999999998</v>
      </c>
      <c r="BU298">
        <v>313.89999999999998</v>
      </c>
      <c r="BV298">
        <v>327</v>
      </c>
      <c r="BW298">
        <v>340.4</v>
      </c>
      <c r="BX298">
        <v>354.3</v>
      </c>
      <c r="BY298">
        <v>368.4</v>
      </c>
      <c r="BZ298">
        <v>383</v>
      </c>
      <c r="CA298">
        <v>397.9</v>
      </c>
      <c r="CB298">
        <v>413.4</v>
      </c>
      <c r="CC298">
        <v>429.3</v>
      </c>
      <c r="CD298">
        <v>445.8</v>
      </c>
      <c r="CE298">
        <v>462.8</v>
      </c>
      <c r="CF298">
        <v>480.5</v>
      </c>
      <c r="CG298">
        <v>498.8</v>
      </c>
      <c r="CH298">
        <v>518.1</v>
      </c>
      <c r="CI298">
        <v>538</v>
      </c>
      <c r="CJ298">
        <v>557.4</v>
      </c>
      <c r="CK298">
        <v>577.29999999999995</v>
      </c>
    </row>
    <row r="299" spans="1:89" x14ac:dyDescent="0.3">
      <c r="A299" t="s">
        <v>460</v>
      </c>
      <c r="B299" t="s">
        <v>375</v>
      </c>
      <c r="C299" t="s">
        <v>37</v>
      </c>
      <c r="F299" t="s">
        <v>358</v>
      </c>
      <c r="G299" t="s">
        <v>20</v>
      </c>
      <c r="H299">
        <v>33.26</v>
      </c>
      <c r="I299">
        <v>32.47</v>
      </c>
      <c r="J299">
        <v>34.04</v>
      </c>
      <c r="K299">
        <v>35.950000000000003</v>
      </c>
      <c r="L299">
        <v>36.229999999999997</v>
      </c>
      <c r="M299">
        <v>38.03</v>
      </c>
      <c r="N299">
        <v>40.020000000000003</v>
      </c>
      <c r="O299">
        <v>41.16</v>
      </c>
      <c r="P299">
        <v>42.41</v>
      </c>
      <c r="Q299">
        <v>43.59</v>
      </c>
      <c r="R299">
        <v>44.79</v>
      </c>
      <c r="S299">
        <v>46.04</v>
      </c>
      <c r="T299">
        <v>47.32</v>
      </c>
      <c r="U299">
        <v>48.65</v>
      </c>
      <c r="V299">
        <v>50.07</v>
      </c>
      <c r="W299">
        <v>51.6</v>
      </c>
      <c r="X299">
        <v>53.17</v>
      </c>
      <c r="Y299">
        <v>54.78</v>
      </c>
      <c r="Z299">
        <v>56.45</v>
      </c>
      <c r="AA299">
        <v>58.19</v>
      </c>
      <c r="AB299">
        <v>60</v>
      </c>
      <c r="AC299">
        <v>61.87</v>
      </c>
      <c r="AD299">
        <v>63.82</v>
      </c>
      <c r="AE299">
        <v>65.849999999999994</v>
      </c>
      <c r="AF299">
        <v>67.989999999999995</v>
      </c>
      <c r="AG299">
        <v>70.239999999999995</v>
      </c>
      <c r="AH299">
        <v>72.61</v>
      </c>
      <c r="AI299">
        <v>75.12</v>
      </c>
      <c r="AJ299">
        <v>77.77</v>
      </c>
      <c r="AK299">
        <v>80.55</v>
      </c>
      <c r="AL299">
        <v>83.46</v>
      </c>
      <c r="AM299">
        <v>86.55</v>
      </c>
      <c r="AN299">
        <v>89.78</v>
      </c>
      <c r="AO299">
        <v>93.13</v>
      </c>
      <c r="AP299">
        <v>96.63</v>
      </c>
      <c r="AQ299">
        <v>100.3</v>
      </c>
      <c r="AR299">
        <v>104.1</v>
      </c>
      <c r="AS299">
        <v>108</v>
      </c>
      <c r="AT299">
        <v>112.1</v>
      </c>
      <c r="AU299">
        <v>116.4</v>
      </c>
      <c r="AV299">
        <v>120.9</v>
      </c>
      <c r="AW299">
        <v>125.6</v>
      </c>
      <c r="AX299">
        <v>130.4</v>
      </c>
      <c r="AY299">
        <v>135.5</v>
      </c>
      <c r="AZ299">
        <v>140.69999999999999</v>
      </c>
      <c r="BA299">
        <v>146.19999999999999</v>
      </c>
      <c r="BB299">
        <v>151.9</v>
      </c>
      <c r="BC299">
        <v>157.80000000000001</v>
      </c>
      <c r="BD299">
        <v>163.9</v>
      </c>
      <c r="BE299">
        <v>170.3</v>
      </c>
      <c r="BF299">
        <v>177</v>
      </c>
      <c r="BG299">
        <v>184</v>
      </c>
      <c r="BH299">
        <v>191.2</v>
      </c>
      <c r="BI299">
        <v>198.7</v>
      </c>
      <c r="BJ299">
        <v>206.5</v>
      </c>
      <c r="BK299">
        <v>214.7</v>
      </c>
      <c r="BL299">
        <v>223.2</v>
      </c>
      <c r="BM299">
        <v>232</v>
      </c>
      <c r="BN299">
        <v>241.3</v>
      </c>
      <c r="BO299">
        <v>250.9</v>
      </c>
      <c r="BP299">
        <v>261</v>
      </c>
      <c r="BQ299">
        <v>271.60000000000002</v>
      </c>
      <c r="BR299">
        <v>282.7</v>
      </c>
      <c r="BS299">
        <v>294.39999999999998</v>
      </c>
      <c r="BT299">
        <v>306.60000000000002</v>
      </c>
      <c r="BU299">
        <v>319.3</v>
      </c>
      <c r="BV299">
        <v>332.6</v>
      </c>
      <c r="BW299">
        <v>346.3</v>
      </c>
      <c r="BX299">
        <v>360.3</v>
      </c>
      <c r="BY299">
        <v>374.7</v>
      </c>
      <c r="BZ299">
        <v>389.5</v>
      </c>
      <c r="CA299">
        <v>404.7</v>
      </c>
      <c r="CB299">
        <v>420.4</v>
      </c>
      <c r="CC299">
        <v>436.6</v>
      </c>
      <c r="CD299">
        <v>453.4</v>
      </c>
      <c r="CE299">
        <v>470.7</v>
      </c>
      <c r="CF299">
        <v>488.6</v>
      </c>
      <c r="CG299">
        <v>507.3</v>
      </c>
      <c r="CH299">
        <v>526.9</v>
      </c>
      <c r="CI299">
        <v>547.1</v>
      </c>
      <c r="CJ299">
        <v>566.79999999999995</v>
      </c>
      <c r="CK299">
        <v>586.9</v>
      </c>
    </row>
    <row r="300" spans="1:89" x14ac:dyDescent="0.3">
      <c r="A300" t="s">
        <v>460</v>
      </c>
      <c r="B300" t="s">
        <v>376</v>
      </c>
      <c r="C300" t="s">
        <v>37</v>
      </c>
      <c r="F300" t="s">
        <v>358</v>
      </c>
      <c r="G300" t="s">
        <v>21</v>
      </c>
      <c r="H300">
        <v>33.26</v>
      </c>
      <c r="I300">
        <v>32.47</v>
      </c>
      <c r="J300">
        <v>34.04</v>
      </c>
      <c r="K300">
        <v>35.950000000000003</v>
      </c>
      <c r="L300">
        <v>36.229999999999997</v>
      </c>
      <c r="M300">
        <v>38.03</v>
      </c>
      <c r="N300">
        <v>40.020000000000003</v>
      </c>
      <c r="O300">
        <v>41.16</v>
      </c>
      <c r="P300">
        <v>42.42</v>
      </c>
      <c r="Q300">
        <v>43.6</v>
      </c>
      <c r="R300">
        <v>44.8</v>
      </c>
      <c r="S300">
        <v>46.06</v>
      </c>
      <c r="T300">
        <v>47.35</v>
      </c>
      <c r="U300">
        <v>48.68</v>
      </c>
      <c r="V300">
        <v>50.11</v>
      </c>
      <c r="W300">
        <v>51.65</v>
      </c>
      <c r="X300">
        <v>53.22</v>
      </c>
      <c r="Y300">
        <v>54.84</v>
      </c>
      <c r="Z300">
        <v>56.52</v>
      </c>
      <c r="AA300">
        <v>58.27</v>
      </c>
      <c r="AB300">
        <v>60.08</v>
      </c>
      <c r="AC300">
        <v>61.97</v>
      </c>
      <c r="AD300">
        <v>63.92</v>
      </c>
      <c r="AE300">
        <v>65.97</v>
      </c>
      <c r="AF300">
        <v>68.11</v>
      </c>
      <c r="AG300">
        <v>70.38</v>
      </c>
      <c r="AH300">
        <v>72.760000000000005</v>
      </c>
      <c r="AI300">
        <v>75.28</v>
      </c>
      <c r="AJ300">
        <v>77.95</v>
      </c>
      <c r="AK300">
        <v>80.739999999999995</v>
      </c>
      <c r="AL300">
        <v>83.68</v>
      </c>
      <c r="AM300">
        <v>86.78</v>
      </c>
      <c r="AN300">
        <v>90.03</v>
      </c>
      <c r="AO300">
        <v>93.4</v>
      </c>
      <c r="AP300">
        <v>96.92</v>
      </c>
      <c r="AQ300">
        <v>100.6</v>
      </c>
      <c r="AR300">
        <v>104.4</v>
      </c>
      <c r="AS300">
        <v>108.4</v>
      </c>
      <c r="AT300">
        <v>112.5</v>
      </c>
      <c r="AU300">
        <v>116.8</v>
      </c>
      <c r="AV300">
        <v>121.3</v>
      </c>
      <c r="AW300">
        <v>126</v>
      </c>
      <c r="AX300">
        <v>130.9</v>
      </c>
      <c r="AY300">
        <v>136</v>
      </c>
      <c r="AZ300">
        <v>141.30000000000001</v>
      </c>
      <c r="BA300">
        <v>146.80000000000001</v>
      </c>
      <c r="BB300">
        <v>152.5</v>
      </c>
      <c r="BC300">
        <v>158.5</v>
      </c>
      <c r="BD300">
        <v>164.6</v>
      </c>
      <c r="BE300">
        <v>171.1</v>
      </c>
      <c r="BF300">
        <v>177.8</v>
      </c>
      <c r="BG300">
        <v>184.8</v>
      </c>
      <c r="BH300">
        <v>192</v>
      </c>
      <c r="BI300">
        <v>199.6</v>
      </c>
      <c r="BJ300">
        <v>207.5</v>
      </c>
      <c r="BK300">
        <v>215.7</v>
      </c>
      <c r="BL300">
        <v>224.2</v>
      </c>
      <c r="BM300">
        <v>233.1</v>
      </c>
      <c r="BN300">
        <v>242.4</v>
      </c>
      <c r="BO300">
        <v>252.1</v>
      </c>
      <c r="BP300">
        <v>262.2</v>
      </c>
      <c r="BQ300">
        <v>272.89999999999998</v>
      </c>
      <c r="BR300">
        <v>284.10000000000002</v>
      </c>
      <c r="BS300">
        <v>295.8</v>
      </c>
      <c r="BT300">
        <v>308.10000000000002</v>
      </c>
      <c r="BU300">
        <v>320.89999999999998</v>
      </c>
      <c r="BV300">
        <v>334.2</v>
      </c>
      <c r="BW300">
        <v>348</v>
      </c>
      <c r="BX300">
        <v>362.1</v>
      </c>
      <c r="BY300">
        <v>376.5</v>
      </c>
      <c r="BZ300">
        <v>391.4</v>
      </c>
      <c r="CA300">
        <v>406.7</v>
      </c>
      <c r="CB300">
        <v>422.5</v>
      </c>
      <c r="CC300">
        <v>438.7</v>
      </c>
      <c r="CD300">
        <v>455.6</v>
      </c>
      <c r="CE300">
        <v>473</v>
      </c>
      <c r="CF300">
        <v>491</v>
      </c>
      <c r="CG300">
        <v>509.7</v>
      </c>
      <c r="CH300">
        <v>529.4</v>
      </c>
      <c r="CI300">
        <v>549.70000000000005</v>
      </c>
      <c r="CJ300">
        <v>569.5</v>
      </c>
      <c r="CK300">
        <v>589.70000000000005</v>
      </c>
    </row>
    <row r="301" spans="1:89" x14ac:dyDescent="0.3">
      <c r="A301" t="s">
        <v>460</v>
      </c>
      <c r="B301" t="s">
        <v>377</v>
      </c>
      <c r="C301" t="s">
        <v>37</v>
      </c>
      <c r="F301" t="s">
        <v>358</v>
      </c>
      <c r="G301" t="s">
        <v>22</v>
      </c>
      <c r="H301">
        <v>33.26</v>
      </c>
      <c r="I301">
        <v>32.47</v>
      </c>
      <c r="J301">
        <v>34.04</v>
      </c>
      <c r="K301">
        <v>35.950000000000003</v>
      </c>
      <c r="L301">
        <v>36.229999999999997</v>
      </c>
      <c r="M301">
        <v>38.03</v>
      </c>
      <c r="N301">
        <v>40.020000000000003</v>
      </c>
      <c r="O301">
        <v>41.2</v>
      </c>
      <c r="P301">
        <v>42.51</v>
      </c>
      <c r="Q301">
        <v>43.74</v>
      </c>
      <c r="R301">
        <v>44.99</v>
      </c>
      <c r="S301">
        <v>46.3</v>
      </c>
      <c r="T301">
        <v>47.65</v>
      </c>
      <c r="U301">
        <v>49.06</v>
      </c>
      <c r="V301">
        <v>50.55</v>
      </c>
      <c r="W301">
        <v>52.17</v>
      </c>
      <c r="X301">
        <v>53.82</v>
      </c>
      <c r="Y301">
        <v>55.52</v>
      </c>
      <c r="Z301">
        <v>57.29</v>
      </c>
      <c r="AA301">
        <v>59.14</v>
      </c>
      <c r="AB301">
        <v>61.06</v>
      </c>
      <c r="AC301">
        <v>63.06</v>
      </c>
      <c r="AD301">
        <v>65.14</v>
      </c>
      <c r="AE301">
        <v>67.31</v>
      </c>
      <c r="AF301">
        <v>69.59</v>
      </c>
      <c r="AG301">
        <v>72</v>
      </c>
      <c r="AH301">
        <v>74.540000000000006</v>
      </c>
      <c r="AI301">
        <v>77.22</v>
      </c>
      <c r="AJ301">
        <v>80.06</v>
      </c>
      <c r="AK301">
        <v>83.03</v>
      </c>
      <c r="AL301">
        <v>86.16</v>
      </c>
      <c r="AM301">
        <v>89.47</v>
      </c>
      <c r="AN301">
        <v>92.93</v>
      </c>
      <c r="AO301">
        <v>96.53</v>
      </c>
      <c r="AP301">
        <v>100.3</v>
      </c>
      <c r="AQ301">
        <v>104.2</v>
      </c>
      <c r="AR301">
        <v>108.3</v>
      </c>
      <c r="AS301">
        <v>112.5</v>
      </c>
      <c r="AT301">
        <v>116.9</v>
      </c>
      <c r="AU301">
        <v>121.6</v>
      </c>
      <c r="AV301">
        <v>126.4</v>
      </c>
      <c r="AW301">
        <v>131.4</v>
      </c>
      <c r="AX301">
        <v>136.5</v>
      </c>
      <c r="AY301">
        <v>141.9</v>
      </c>
      <c r="AZ301">
        <v>147.5</v>
      </c>
      <c r="BA301">
        <v>153.4</v>
      </c>
      <c r="BB301">
        <v>159.5</v>
      </c>
      <c r="BC301">
        <v>165.7</v>
      </c>
      <c r="BD301">
        <v>172.3</v>
      </c>
      <c r="BE301">
        <v>179.1</v>
      </c>
      <c r="BF301">
        <v>186.2</v>
      </c>
      <c r="BG301">
        <v>193.5</v>
      </c>
      <c r="BH301">
        <v>201.2</v>
      </c>
      <c r="BI301">
        <v>209.2</v>
      </c>
      <c r="BJ301">
        <v>217.5</v>
      </c>
      <c r="BK301">
        <v>226.1</v>
      </c>
      <c r="BL301">
        <v>235.1</v>
      </c>
      <c r="BM301">
        <v>244.5</v>
      </c>
      <c r="BN301">
        <v>254.4</v>
      </c>
      <c r="BO301">
        <v>264.60000000000002</v>
      </c>
      <c r="BP301">
        <v>275.39999999999998</v>
      </c>
      <c r="BQ301">
        <v>286.7</v>
      </c>
      <c r="BR301">
        <v>298.5</v>
      </c>
      <c r="BS301">
        <v>310.89999999999998</v>
      </c>
      <c r="BT301">
        <v>323.8</v>
      </c>
      <c r="BU301">
        <v>337.2</v>
      </c>
      <c r="BV301">
        <v>351</v>
      </c>
      <c r="BW301">
        <v>365.2</v>
      </c>
      <c r="BX301">
        <v>379.7</v>
      </c>
      <c r="BY301">
        <v>394.7</v>
      </c>
      <c r="BZ301">
        <v>410.1</v>
      </c>
      <c r="CA301">
        <v>425.9</v>
      </c>
      <c r="CB301">
        <v>442.2</v>
      </c>
      <c r="CC301">
        <v>459.1</v>
      </c>
      <c r="CD301">
        <v>476.5</v>
      </c>
      <c r="CE301">
        <v>494.6</v>
      </c>
      <c r="CF301">
        <v>513.29999999999995</v>
      </c>
      <c r="CG301">
        <v>533</v>
      </c>
      <c r="CH301">
        <v>553.4</v>
      </c>
      <c r="CI301">
        <v>574.4</v>
      </c>
      <c r="CJ301">
        <v>594.79999999999995</v>
      </c>
      <c r="CK301">
        <v>615.5</v>
      </c>
    </row>
    <row r="302" spans="1:89" x14ac:dyDescent="0.3">
      <c r="A302" t="s">
        <v>460</v>
      </c>
      <c r="B302" t="s">
        <v>357</v>
      </c>
      <c r="C302" t="s">
        <v>38</v>
      </c>
      <c r="F302" t="s">
        <v>358</v>
      </c>
      <c r="G302" t="s">
        <v>3</v>
      </c>
      <c r="H302">
        <v>391.4</v>
      </c>
      <c r="I302">
        <v>384.4</v>
      </c>
      <c r="J302">
        <v>398.4</v>
      </c>
      <c r="K302">
        <v>411.4</v>
      </c>
      <c r="L302">
        <v>423.2</v>
      </c>
      <c r="M302">
        <v>436.1</v>
      </c>
      <c r="N302">
        <v>449.5</v>
      </c>
      <c r="O302">
        <v>464.6</v>
      </c>
      <c r="P302">
        <v>480.8</v>
      </c>
      <c r="Q302">
        <v>498.1</v>
      </c>
      <c r="R302">
        <v>516.6</v>
      </c>
      <c r="S302">
        <v>536.4</v>
      </c>
      <c r="T302">
        <v>557.20000000000005</v>
      </c>
      <c r="U302">
        <v>579.4</v>
      </c>
      <c r="V302">
        <v>603</v>
      </c>
      <c r="W302">
        <v>628.20000000000005</v>
      </c>
      <c r="X302">
        <v>655</v>
      </c>
      <c r="Y302">
        <v>683.6</v>
      </c>
      <c r="Z302">
        <v>713.9</v>
      </c>
      <c r="AA302">
        <v>746</v>
      </c>
      <c r="AB302">
        <v>780.1</v>
      </c>
      <c r="AC302">
        <v>816.3</v>
      </c>
      <c r="AD302">
        <v>854.9</v>
      </c>
      <c r="AE302">
        <v>896.2</v>
      </c>
      <c r="AF302">
        <v>940.7</v>
      </c>
      <c r="AG302">
        <v>988.6</v>
      </c>
      <c r="AH302">
        <v>1040</v>
      </c>
      <c r="AI302">
        <v>1095</v>
      </c>
      <c r="AJ302">
        <v>1154</v>
      </c>
      <c r="AK302">
        <v>1217</v>
      </c>
      <c r="AL302">
        <v>1284</v>
      </c>
      <c r="AM302">
        <v>1356</v>
      </c>
      <c r="AN302">
        <v>1432</v>
      </c>
      <c r="AO302">
        <v>1512</v>
      </c>
      <c r="AP302">
        <v>1598</v>
      </c>
      <c r="AQ302">
        <v>1689</v>
      </c>
      <c r="AR302">
        <v>1787</v>
      </c>
      <c r="AS302">
        <v>1891</v>
      </c>
      <c r="AT302">
        <v>2001</v>
      </c>
      <c r="AU302">
        <v>2117</v>
      </c>
      <c r="AV302">
        <v>2241</v>
      </c>
      <c r="AW302">
        <v>2372</v>
      </c>
      <c r="AX302">
        <v>2512</v>
      </c>
      <c r="AY302">
        <v>2661</v>
      </c>
      <c r="AZ302">
        <v>2818</v>
      </c>
      <c r="BA302">
        <v>2984</v>
      </c>
      <c r="BB302">
        <v>3160</v>
      </c>
      <c r="BC302">
        <v>3345</v>
      </c>
      <c r="BD302">
        <v>3540</v>
      </c>
      <c r="BE302">
        <v>3746</v>
      </c>
      <c r="BF302">
        <v>3964</v>
      </c>
      <c r="BG302">
        <v>4195</v>
      </c>
      <c r="BH302">
        <v>4441</v>
      </c>
      <c r="BI302">
        <v>4701</v>
      </c>
      <c r="BJ302">
        <v>4978</v>
      </c>
      <c r="BK302">
        <v>5272</v>
      </c>
      <c r="BL302">
        <v>5584</v>
      </c>
      <c r="BM302">
        <v>5912</v>
      </c>
      <c r="BN302">
        <v>6258</v>
      </c>
      <c r="BO302">
        <v>6619</v>
      </c>
      <c r="BP302">
        <v>6997</v>
      </c>
      <c r="BQ302">
        <v>7391</v>
      </c>
      <c r="BR302">
        <v>7803</v>
      </c>
      <c r="BS302">
        <v>8233</v>
      </c>
      <c r="BT302">
        <v>8682</v>
      </c>
      <c r="BU302">
        <v>9152</v>
      </c>
      <c r="BV302">
        <v>9642</v>
      </c>
      <c r="BW302">
        <v>10158</v>
      </c>
      <c r="BX302">
        <v>10700</v>
      </c>
      <c r="BY302">
        <v>11267</v>
      </c>
      <c r="BZ302">
        <v>11853</v>
      </c>
      <c r="CA302">
        <v>12462</v>
      </c>
      <c r="CB302">
        <v>13087</v>
      </c>
      <c r="CC302">
        <v>13730</v>
      </c>
      <c r="CD302">
        <v>14387</v>
      </c>
      <c r="CE302">
        <v>15066</v>
      </c>
      <c r="CF302">
        <v>15769</v>
      </c>
      <c r="CG302">
        <v>16490</v>
      </c>
      <c r="CH302">
        <v>17242</v>
      </c>
      <c r="CI302">
        <v>18018</v>
      </c>
      <c r="CJ302">
        <v>18800</v>
      </c>
      <c r="CK302">
        <v>19617</v>
      </c>
    </row>
    <row r="303" spans="1:89" x14ac:dyDescent="0.3">
      <c r="A303" t="s">
        <v>460</v>
      </c>
      <c r="B303" t="s">
        <v>359</v>
      </c>
      <c r="C303" t="s">
        <v>38</v>
      </c>
      <c r="F303" t="s">
        <v>358</v>
      </c>
      <c r="G303" t="s">
        <v>4</v>
      </c>
      <c r="H303">
        <v>391.4</v>
      </c>
      <c r="I303">
        <v>384.4</v>
      </c>
      <c r="J303">
        <v>398.4</v>
      </c>
      <c r="K303">
        <v>411.4</v>
      </c>
      <c r="L303">
        <v>423.2</v>
      </c>
      <c r="M303">
        <v>436.1</v>
      </c>
      <c r="N303">
        <v>449.5</v>
      </c>
      <c r="O303">
        <v>465.4</v>
      </c>
      <c r="P303">
        <v>482.5</v>
      </c>
      <c r="Q303">
        <v>501.1</v>
      </c>
      <c r="R303">
        <v>521</v>
      </c>
      <c r="S303">
        <v>542.29999999999995</v>
      </c>
      <c r="T303">
        <v>565</v>
      </c>
      <c r="U303">
        <v>589.29999999999995</v>
      </c>
      <c r="V303">
        <v>615.1</v>
      </c>
      <c r="W303">
        <v>642.70000000000005</v>
      </c>
      <c r="X303">
        <v>672.2</v>
      </c>
      <c r="Y303">
        <v>703.6</v>
      </c>
      <c r="Z303">
        <v>737.1</v>
      </c>
      <c r="AA303">
        <v>772.7</v>
      </c>
      <c r="AB303">
        <v>810.7</v>
      </c>
      <c r="AC303">
        <v>851.2</v>
      </c>
      <c r="AD303">
        <v>894.5</v>
      </c>
      <c r="AE303">
        <v>940.9</v>
      </c>
      <c r="AF303">
        <v>990.8</v>
      </c>
      <c r="AG303">
        <v>1045</v>
      </c>
      <c r="AH303">
        <v>1103</v>
      </c>
      <c r="AI303">
        <v>1165</v>
      </c>
      <c r="AJ303">
        <v>1233</v>
      </c>
      <c r="AK303">
        <v>1305</v>
      </c>
      <c r="AL303">
        <v>1382</v>
      </c>
      <c r="AM303">
        <v>1465</v>
      </c>
      <c r="AN303">
        <v>1553</v>
      </c>
      <c r="AO303">
        <v>1646</v>
      </c>
      <c r="AP303">
        <v>1745</v>
      </c>
      <c r="AQ303">
        <v>1852</v>
      </c>
      <c r="AR303">
        <v>1965</v>
      </c>
      <c r="AS303">
        <v>2085</v>
      </c>
      <c r="AT303">
        <v>2213</v>
      </c>
      <c r="AU303">
        <v>2348</v>
      </c>
      <c r="AV303">
        <v>2493</v>
      </c>
      <c r="AW303">
        <v>2647</v>
      </c>
      <c r="AX303">
        <v>2811</v>
      </c>
      <c r="AY303">
        <v>2985</v>
      </c>
      <c r="AZ303">
        <v>3171</v>
      </c>
      <c r="BA303">
        <v>3368</v>
      </c>
      <c r="BB303">
        <v>3575</v>
      </c>
      <c r="BC303">
        <v>3793</v>
      </c>
      <c r="BD303">
        <v>4024</v>
      </c>
      <c r="BE303">
        <v>4268</v>
      </c>
      <c r="BF303">
        <v>4526</v>
      </c>
      <c r="BG303">
        <v>4800</v>
      </c>
      <c r="BH303">
        <v>5092</v>
      </c>
      <c r="BI303">
        <v>5402</v>
      </c>
      <c r="BJ303">
        <v>5731</v>
      </c>
      <c r="BK303">
        <v>6082</v>
      </c>
      <c r="BL303">
        <v>6452</v>
      </c>
      <c r="BM303">
        <v>6843</v>
      </c>
      <c r="BN303">
        <v>7252</v>
      </c>
      <c r="BO303">
        <v>7677</v>
      </c>
      <c r="BP303">
        <v>8118</v>
      </c>
      <c r="BQ303">
        <v>8573</v>
      </c>
      <c r="BR303">
        <v>9045</v>
      </c>
      <c r="BS303">
        <v>9540</v>
      </c>
      <c r="BT303">
        <v>10057</v>
      </c>
      <c r="BU303">
        <v>10600</v>
      </c>
      <c r="BV303">
        <v>11171</v>
      </c>
      <c r="BW303">
        <v>11769</v>
      </c>
      <c r="BX303">
        <v>12394</v>
      </c>
      <c r="BY303">
        <v>13045</v>
      </c>
      <c r="BZ303">
        <v>13719</v>
      </c>
      <c r="CA303">
        <v>14420</v>
      </c>
      <c r="CB303">
        <v>15135</v>
      </c>
      <c r="CC303">
        <v>15864</v>
      </c>
      <c r="CD303">
        <v>16612</v>
      </c>
      <c r="CE303">
        <v>17375</v>
      </c>
      <c r="CF303">
        <v>18162</v>
      </c>
      <c r="CG303">
        <v>18970</v>
      </c>
      <c r="CH303">
        <v>19805</v>
      </c>
      <c r="CI303">
        <v>20678</v>
      </c>
      <c r="CJ303">
        <v>21549</v>
      </c>
      <c r="CK303">
        <v>22449</v>
      </c>
    </row>
    <row r="304" spans="1:89" x14ac:dyDescent="0.3">
      <c r="A304" t="s">
        <v>460</v>
      </c>
      <c r="B304" t="s">
        <v>360</v>
      </c>
      <c r="C304" t="s">
        <v>38</v>
      </c>
      <c r="F304" t="s">
        <v>358</v>
      </c>
      <c r="G304" t="s">
        <v>5</v>
      </c>
      <c r="H304">
        <v>391.4</v>
      </c>
      <c r="I304">
        <v>384.4</v>
      </c>
      <c r="J304">
        <v>398.4</v>
      </c>
      <c r="K304">
        <v>411.4</v>
      </c>
      <c r="L304">
        <v>423.2</v>
      </c>
      <c r="M304">
        <v>436.1</v>
      </c>
      <c r="N304">
        <v>449.5</v>
      </c>
      <c r="O304">
        <v>464.9</v>
      </c>
      <c r="P304">
        <v>481.5</v>
      </c>
      <c r="Q304">
        <v>499.4</v>
      </c>
      <c r="R304">
        <v>518.5</v>
      </c>
      <c r="S304">
        <v>538.9</v>
      </c>
      <c r="T304">
        <v>560.6</v>
      </c>
      <c r="U304">
        <v>583.70000000000005</v>
      </c>
      <c r="V304">
        <v>608.4</v>
      </c>
      <c r="W304">
        <v>634.79999999999995</v>
      </c>
      <c r="X304">
        <v>663.1</v>
      </c>
      <c r="Y304">
        <v>693.2</v>
      </c>
      <c r="Z304">
        <v>725.3</v>
      </c>
      <c r="AA304">
        <v>759.5</v>
      </c>
      <c r="AB304">
        <v>795.9</v>
      </c>
      <c r="AC304">
        <v>834.8</v>
      </c>
      <c r="AD304">
        <v>876.3</v>
      </c>
      <c r="AE304">
        <v>920.9</v>
      </c>
      <c r="AF304">
        <v>968.8</v>
      </c>
      <c r="AG304">
        <v>1021</v>
      </c>
      <c r="AH304">
        <v>1077</v>
      </c>
      <c r="AI304">
        <v>1137</v>
      </c>
      <c r="AJ304">
        <v>1201</v>
      </c>
      <c r="AK304">
        <v>1270</v>
      </c>
      <c r="AL304">
        <v>1345</v>
      </c>
      <c r="AM304">
        <v>1424</v>
      </c>
      <c r="AN304">
        <v>1509</v>
      </c>
      <c r="AO304">
        <v>1599</v>
      </c>
      <c r="AP304">
        <v>1695</v>
      </c>
      <c r="AQ304">
        <v>1798</v>
      </c>
      <c r="AR304">
        <v>1907</v>
      </c>
      <c r="AS304">
        <v>2023</v>
      </c>
      <c r="AT304">
        <v>2146</v>
      </c>
      <c r="AU304">
        <v>2277</v>
      </c>
      <c r="AV304">
        <v>2417</v>
      </c>
      <c r="AW304">
        <v>2566</v>
      </c>
      <c r="AX304">
        <v>2725</v>
      </c>
      <c r="AY304">
        <v>2894</v>
      </c>
      <c r="AZ304">
        <v>3073</v>
      </c>
      <c r="BA304">
        <v>3262</v>
      </c>
      <c r="BB304">
        <v>3463</v>
      </c>
      <c r="BC304">
        <v>3674</v>
      </c>
      <c r="BD304">
        <v>3897</v>
      </c>
      <c r="BE304">
        <v>4132</v>
      </c>
      <c r="BF304">
        <v>4382</v>
      </c>
      <c r="BG304">
        <v>4647</v>
      </c>
      <c r="BH304">
        <v>4929</v>
      </c>
      <c r="BI304">
        <v>5229</v>
      </c>
      <c r="BJ304">
        <v>5548</v>
      </c>
      <c r="BK304">
        <v>5887</v>
      </c>
      <c r="BL304">
        <v>6246</v>
      </c>
      <c r="BM304">
        <v>6625</v>
      </c>
      <c r="BN304">
        <v>7023</v>
      </c>
      <c r="BO304">
        <v>7438</v>
      </c>
      <c r="BP304">
        <v>7868</v>
      </c>
      <c r="BQ304">
        <v>8314</v>
      </c>
      <c r="BR304">
        <v>8777</v>
      </c>
      <c r="BS304">
        <v>9259</v>
      </c>
      <c r="BT304">
        <v>9765</v>
      </c>
      <c r="BU304">
        <v>10296</v>
      </c>
      <c r="BV304">
        <v>10853</v>
      </c>
      <c r="BW304">
        <v>11439</v>
      </c>
      <c r="BX304">
        <v>12052</v>
      </c>
      <c r="BY304">
        <v>12688</v>
      </c>
      <c r="BZ304">
        <v>13350</v>
      </c>
      <c r="CA304">
        <v>14034</v>
      </c>
      <c r="CB304">
        <v>14742</v>
      </c>
      <c r="CC304">
        <v>15461</v>
      </c>
      <c r="CD304">
        <v>16199</v>
      </c>
      <c r="CE304">
        <v>16950</v>
      </c>
      <c r="CF304">
        <v>17725</v>
      </c>
      <c r="CG304">
        <v>18520</v>
      </c>
      <c r="CH304">
        <v>19343</v>
      </c>
      <c r="CI304">
        <v>20204</v>
      </c>
      <c r="CJ304">
        <v>21064</v>
      </c>
      <c r="CK304">
        <v>21954</v>
      </c>
    </row>
    <row r="305" spans="1:89" x14ac:dyDescent="0.3">
      <c r="A305" t="s">
        <v>460</v>
      </c>
      <c r="B305" t="s">
        <v>361</v>
      </c>
      <c r="C305" t="s">
        <v>38</v>
      </c>
      <c r="F305" t="s">
        <v>358</v>
      </c>
      <c r="G305" t="s">
        <v>6</v>
      </c>
      <c r="H305">
        <v>391.4</v>
      </c>
      <c r="I305">
        <v>384.4</v>
      </c>
      <c r="J305">
        <v>398.4</v>
      </c>
      <c r="K305">
        <v>411.4</v>
      </c>
      <c r="L305">
        <v>423.2</v>
      </c>
      <c r="M305">
        <v>436.1</v>
      </c>
      <c r="N305">
        <v>449.5</v>
      </c>
      <c r="O305">
        <v>465.8</v>
      </c>
      <c r="P305">
        <v>483.4</v>
      </c>
      <c r="Q305">
        <v>502.5</v>
      </c>
      <c r="R305">
        <v>523</v>
      </c>
      <c r="S305">
        <v>545</v>
      </c>
      <c r="T305">
        <v>568.5</v>
      </c>
      <c r="U305">
        <v>593.6</v>
      </c>
      <c r="V305">
        <v>620.29999999999995</v>
      </c>
      <c r="W305">
        <v>648.9</v>
      </c>
      <c r="X305">
        <v>679.5</v>
      </c>
      <c r="Y305">
        <v>712.1</v>
      </c>
      <c r="Z305">
        <v>746.9</v>
      </c>
      <c r="AA305">
        <v>783.8</v>
      </c>
      <c r="AB305">
        <v>823.2</v>
      </c>
      <c r="AC305">
        <v>865.1</v>
      </c>
      <c r="AD305">
        <v>910</v>
      </c>
      <c r="AE305">
        <v>958</v>
      </c>
      <c r="AF305">
        <v>1010</v>
      </c>
      <c r="AG305">
        <v>1066</v>
      </c>
      <c r="AH305">
        <v>1125</v>
      </c>
      <c r="AI305">
        <v>1190</v>
      </c>
      <c r="AJ305">
        <v>1259</v>
      </c>
      <c r="AK305">
        <v>1333</v>
      </c>
      <c r="AL305">
        <v>1413</v>
      </c>
      <c r="AM305">
        <v>1497</v>
      </c>
      <c r="AN305">
        <v>1588</v>
      </c>
      <c r="AO305">
        <v>1683</v>
      </c>
      <c r="AP305">
        <v>1785</v>
      </c>
      <c r="AQ305">
        <v>1893</v>
      </c>
      <c r="AR305">
        <v>2007</v>
      </c>
      <c r="AS305">
        <v>2128</v>
      </c>
      <c r="AT305">
        <v>2257</v>
      </c>
      <c r="AU305">
        <v>2394</v>
      </c>
      <c r="AV305">
        <v>2539</v>
      </c>
      <c r="AW305">
        <v>2694</v>
      </c>
      <c r="AX305">
        <v>2858</v>
      </c>
      <c r="AY305">
        <v>3033</v>
      </c>
      <c r="AZ305">
        <v>3217</v>
      </c>
      <c r="BA305">
        <v>3411</v>
      </c>
      <c r="BB305">
        <v>3615</v>
      </c>
      <c r="BC305">
        <v>3830</v>
      </c>
      <c r="BD305">
        <v>4057</v>
      </c>
      <c r="BE305">
        <v>4295</v>
      </c>
      <c r="BF305">
        <v>4547</v>
      </c>
      <c r="BG305">
        <v>4814</v>
      </c>
      <c r="BH305">
        <v>5098</v>
      </c>
      <c r="BI305">
        <v>5398</v>
      </c>
      <c r="BJ305">
        <v>5718</v>
      </c>
      <c r="BK305">
        <v>6056</v>
      </c>
      <c r="BL305">
        <v>6414</v>
      </c>
      <c r="BM305">
        <v>6790</v>
      </c>
      <c r="BN305">
        <v>7182</v>
      </c>
      <c r="BO305">
        <v>7591</v>
      </c>
      <c r="BP305">
        <v>8013</v>
      </c>
      <c r="BQ305">
        <v>8449</v>
      </c>
      <c r="BR305">
        <v>8900</v>
      </c>
      <c r="BS305">
        <v>9370</v>
      </c>
      <c r="BT305">
        <v>9863</v>
      </c>
      <c r="BU305">
        <v>10380</v>
      </c>
      <c r="BV305">
        <v>10923</v>
      </c>
      <c r="BW305">
        <v>11492</v>
      </c>
      <c r="BX305">
        <v>12087</v>
      </c>
      <c r="BY305">
        <v>12706</v>
      </c>
      <c r="BZ305">
        <v>13344</v>
      </c>
      <c r="CA305">
        <v>14006</v>
      </c>
      <c r="CB305">
        <v>14685</v>
      </c>
      <c r="CC305">
        <v>15380</v>
      </c>
      <c r="CD305">
        <v>16085</v>
      </c>
      <c r="CE305">
        <v>16811</v>
      </c>
      <c r="CF305">
        <v>17553</v>
      </c>
      <c r="CG305">
        <v>18318</v>
      </c>
      <c r="CH305">
        <v>19117</v>
      </c>
      <c r="CI305">
        <v>19942</v>
      </c>
      <c r="CJ305">
        <v>20771</v>
      </c>
      <c r="CK305">
        <v>21638</v>
      </c>
    </row>
    <row r="306" spans="1:89" x14ac:dyDescent="0.3">
      <c r="A306" t="s">
        <v>460</v>
      </c>
      <c r="B306" t="s">
        <v>362</v>
      </c>
      <c r="C306" t="s">
        <v>38</v>
      </c>
      <c r="F306" t="s">
        <v>358</v>
      </c>
      <c r="G306" t="s">
        <v>7</v>
      </c>
      <c r="H306">
        <v>391.4</v>
      </c>
      <c r="I306">
        <v>384.4</v>
      </c>
      <c r="J306">
        <v>398.4</v>
      </c>
      <c r="K306">
        <v>411.4</v>
      </c>
      <c r="L306">
        <v>423.2</v>
      </c>
      <c r="M306">
        <v>436.1</v>
      </c>
      <c r="N306">
        <v>449.5</v>
      </c>
      <c r="O306">
        <v>465.1</v>
      </c>
      <c r="P306">
        <v>481.9</v>
      </c>
      <c r="Q306">
        <v>500.1</v>
      </c>
      <c r="R306">
        <v>519.5</v>
      </c>
      <c r="S306">
        <v>540.20000000000005</v>
      </c>
      <c r="T306">
        <v>562.20000000000005</v>
      </c>
      <c r="U306">
        <v>585.70000000000005</v>
      </c>
      <c r="V306">
        <v>610.79999999999995</v>
      </c>
      <c r="W306">
        <v>637.70000000000005</v>
      </c>
      <c r="X306">
        <v>666.4</v>
      </c>
      <c r="Y306">
        <v>697.1</v>
      </c>
      <c r="Z306">
        <v>729.9</v>
      </c>
      <c r="AA306">
        <v>764.7</v>
      </c>
      <c r="AB306">
        <v>801.8</v>
      </c>
      <c r="AC306">
        <v>841.4</v>
      </c>
      <c r="AD306">
        <v>883.8</v>
      </c>
      <c r="AE306">
        <v>929.1</v>
      </c>
      <c r="AF306">
        <v>977.9</v>
      </c>
      <c r="AG306">
        <v>1031</v>
      </c>
      <c r="AH306">
        <v>1088</v>
      </c>
      <c r="AI306">
        <v>1149</v>
      </c>
      <c r="AJ306">
        <v>1215</v>
      </c>
      <c r="AK306">
        <v>1285</v>
      </c>
      <c r="AL306">
        <v>1361</v>
      </c>
      <c r="AM306">
        <v>1442</v>
      </c>
      <c r="AN306">
        <v>1528</v>
      </c>
      <c r="AO306">
        <v>1619</v>
      </c>
      <c r="AP306">
        <v>1717</v>
      </c>
      <c r="AQ306">
        <v>1821</v>
      </c>
      <c r="AR306">
        <v>1931</v>
      </c>
      <c r="AS306">
        <v>2048</v>
      </c>
      <c r="AT306">
        <v>2172</v>
      </c>
      <c r="AU306">
        <v>2304</v>
      </c>
      <c r="AV306">
        <v>2444</v>
      </c>
      <c r="AW306">
        <v>2592</v>
      </c>
      <c r="AX306">
        <v>2751</v>
      </c>
      <c r="AY306">
        <v>2919</v>
      </c>
      <c r="AZ306">
        <v>3097</v>
      </c>
      <c r="BA306">
        <v>3284</v>
      </c>
      <c r="BB306">
        <v>3482</v>
      </c>
      <c r="BC306">
        <v>3691</v>
      </c>
      <c r="BD306">
        <v>3910</v>
      </c>
      <c r="BE306">
        <v>4142</v>
      </c>
      <c r="BF306">
        <v>4386</v>
      </c>
      <c r="BG306">
        <v>4646</v>
      </c>
      <c r="BH306">
        <v>4921</v>
      </c>
      <c r="BI306">
        <v>5213</v>
      </c>
      <c r="BJ306">
        <v>5523</v>
      </c>
      <c r="BK306">
        <v>5853</v>
      </c>
      <c r="BL306">
        <v>6201</v>
      </c>
      <c r="BM306">
        <v>6567</v>
      </c>
      <c r="BN306">
        <v>6950</v>
      </c>
      <c r="BO306">
        <v>7350</v>
      </c>
      <c r="BP306">
        <v>7765</v>
      </c>
      <c r="BQ306">
        <v>8194</v>
      </c>
      <c r="BR306">
        <v>8640</v>
      </c>
      <c r="BS306">
        <v>9103</v>
      </c>
      <c r="BT306">
        <v>9587</v>
      </c>
      <c r="BU306">
        <v>10095</v>
      </c>
      <c r="BV306">
        <v>10629</v>
      </c>
      <c r="BW306">
        <v>11189</v>
      </c>
      <c r="BX306">
        <v>11775</v>
      </c>
      <c r="BY306">
        <v>12386</v>
      </c>
      <c r="BZ306">
        <v>13015</v>
      </c>
      <c r="CA306">
        <v>13665</v>
      </c>
      <c r="CB306">
        <v>14335</v>
      </c>
      <c r="CC306">
        <v>15024</v>
      </c>
      <c r="CD306">
        <v>15724</v>
      </c>
      <c r="CE306">
        <v>16439</v>
      </c>
      <c r="CF306">
        <v>17180</v>
      </c>
      <c r="CG306">
        <v>17940</v>
      </c>
      <c r="CH306">
        <v>18733</v>
      </c>
      <c r="CI306">
        <v>19551</v>
      </c>
      <c r="CJ306">
        <v>20373</v>
      </c>
      <c r="CK306">
        <v>21231</v>
      </c>
    </row>
    <row r="307" spans="1:89" x14ac:dyDescent="0.3">
      <c r="A307" t="s">
        <v>460</v>
      </c>
      <c r="B307" t="s">
        <v>363</v>
      </c>
      <c r="C307" t="s">
        <v>38</v>
      </c>
      <c r="F307" t="s">
        <v>358</v>
      </c>
      <c r="G307" t="s">
        <v>8</v>
      </c>
      <c r="H307">
        <v>391.4</v>
      </c>
      <c r="I307">
        <v>384.4</v>
      </c>
      <c r="J307">
        <v>398.4</v>
      </c>
      <c r="K307">
        <v>411.4</v>
      </c>
      <c r="L307">
        <v>423.2</v>
      </c>
      <c r="M307">
        <v>436.1</v>
      </c>
      <c r="N307">
        <v>449.5</v>
      </c>
      <c r="O307">
        <v>466.6</v>
      </c>
      <c r="P307">
        <v>485.2</v>
      </c>
      <c r="Q307">
        <v>505.4</v>
      </c>
      <c r="R307">
        <v>527.29999999999995</v>
      </c>
      <c r="S307">
        <v>550.9</v>
      </c>
      <c r="T307">
        <v>576.20000000000005</v>
      </c>
      <c r="U307">
        <v>603.4</v>
      </c>
      <c r="V307">
        <v>632.4</v>
      </c>
      <c r="W307">
        <v>663.6</v>
      </c>
      <c r="X307">
        <v>696.8</v>
      </c>
      <c r="Y307">
        <v>732.5</v>
      </c>
      <c r="Z307">
        <v>770.6</v>
      </c>
      <c r="AA307">
        <v>811.2</v>
      </c>
      <c r="AB307">
        <v>854.6</v>
      </c>
      <c r="AC307">
        <v>901.1</v>
      </c>
      <c r="AD307">
        <v>951</v>
      </c>
      <c r="AE307">
        <v>1004</v>
      </c>
      <c r="AF307">
        <v>1062</v>
      </c>
      <c r="AG307">
        <v>1125</v>
      </c>
      <c r="AH307">
        <v>1192</v>
      </c>
      <c r="AI307">
        <v>1264</v>
      </c>
      <c r="AJ307">
        <v>1342</v>
      </c>
      <c r="AK307">
        <v>1427</v>
      </c>
      <c r="AL307">
        <v>1517</v>
      </c>
      <c r="AM307">
        <v>1613</v>
      </c>
      <c r="AN307">
        <v>1716</v>
      </c>
      <c r="AO307">
        <v>1824</v>
      </c>
      <c r="AP307">
        <v>1941</v>
      </c>
      <c r="AQ307">
        <v>2064</v>
      </c>
      <c r="AR307">
        <v>2195</v>
      </c>
      <c r="AS307">
        <v>2334</v>
      </c>
      <c r="AT307">
        <v>2482</v>
      </c>
      <c r="AU307">
        <v>2640</v>
      </c>
      <c r="AV307">
        <v>2807</v>
      </c>
      <c r="AW307">
        <v>2985</v>
      </c>
      <c r="AX307">
        <v>3175</v>
      </c>
      <c r="AY307">
        <v>3376</v>
      </c>
      <c r="AZ307">
        <v>3590</v>
      </c>
      <c r="BA307">
        <v>3815</v>
      </c>
      <c r="BB307">
        <v>4052</v>
      </c>
      <c r="BC307">
        <v>4302</v>
      </c>
      <c r="BD307">
        <v>4565</v>
      </c>
      <c r="BE307">
        <v>4843</v>
      </c>
      <c r="BF307">
        <v>5138</v>
      </c>
      <c r="BG307">
        <v>5450</v>
      </c>
      <c r="BH307">
        <v>5781</v>
      </c>
      <c r="BI307">
        <v>6132</v>
      </c>
      <c r="BJ307">
        <v>6505</v>
      </c>
      <c r="BK307">
        <v>6898</v>
      </c>
      <c r="BL307">
        <v>7312</v>
      </c>
      <c r="BM307">
        <v>7743</v>
      </c>
      <c r="BN307">
        <v>8189</v>
      </c>
      <c r="BO307">
        <v>8650</v>
      </c>
      <c r="BP307">
        <v>9127</v>
      </c>
      <c r="BQ307">
        <v>9622</v>
      </c>
      <c r="BR307">
        <v>10137</v>
      </c>
      <c r="BS307">
        <v>10674</v>
      </c>
      <c r="BT307">
        <v>11235</v>
      </c>
      <c r="BU307">
        <v>11821</v>
      </c>
      <c r="BV307">
        <v>12435</v>
      </c>
      <c r="BW307">
        <v>13078</v>
      </c>
      <c r="BX307">
        <v>13755</v>
      </c>
      <c r="BY307">
        <v>14456</v>
      </c>
      <c r="BZ307">
        <v>15178</v>
      </c>
      <c r="CA307">
        <v>15915</v>
      </c>
      <c r="CB307">
        <v>16669</v>
      </c>
      <c r="CC307">
        <v>17434</v>
      </c>
      <c r="CD307">
        <v>18211</v>
      </c>
      <c r="CE307">
        <v>19011</v>
      </c>
      <c r="CF307">
        <v>19828</v>
      </c>
      <c r="CG307">
        <v>20676</v>
      </c>
      <c r="CH307">
        <v>21546</v>
      </c>
      <c r="CI307">
        <v>22446</v>
      </c>
      <c r="CJ307">
        <v>23355</v>
      </c>
      <c r="CK307">
        <v>24284</v>
      </c>
    </row>
    <row r="308" spans="1:89" x14ac:dyDescent="0.3">
      <c r="A308" t="s">
        <v>460</v>
      </c>
      <c r="B308" t="s">
        <v>364</v>
      </c>
      <c r="C308" t="s">
        <v>38</v>
      </c>
      <c r="F308" t="s">
        <v>358</v>
      </c>
      <c r="G308" t="s">
        <v>9</v>
      </c>
      <c r="H308">
        <v>391.4</v>
      </c>
      <c r="I308">
        <v>384.4</v>
      </c>
      <c r="J308">
        <v>398.4</v>
      </c>
      <c r="K308">
        <v>411.4</v>
      </c>
      <c r="L308">
        <v>423.2</v>
      </c>
      <c r="M308">
        <v>436.1</v>
      </c>
      <c r="N308">
        <v>449.5</v>
      </c>
      <c r="O308">
        <v>464.1</v>
      </c>
      <c r="P308">
        <v>479.8</v>
      </c>
      <c r="Q308">
        <v>496.6</v>
      </c>
      <c r="R308">
        <v>514.5</v>
      </c>
      <c r="S308">
        <v>533.5</v>
      </c>
      <c r="T308">
        <v>553.5</v>
      </c>
      <c r="U308">
        <v>574.70000000000005</v>
      </c>
      <c r="V308">
        <v>597.29999999999995</v>
      </c>
      <c r="W308">
        <v>621.29999999999995</v>
      </c>
      <c r="X308">
        <v>646.9</v>
      </c>
      <c r="Y308">
        <v>674.1</v>
      </c>
      <c r="Z308">
        <v>702.9</v>
      </c>
      <c r="AA308">
        <v>733.4</v>
      </c>
      <c r="AB308">
        <v>765.6</v>
      </c>
      <c r="AC308">
        <v>799.9</v>
      </c>
      <c r="AD308">
        <v>836.3</v>
      </c>
      <c r="AE308">
        <v>875.2</v>
      </c>
      <c r="AF308">
        <v>917.2</v>
      </c>
      <c r="AG308">
        <v>962</v>
      </c>
      <c r="AH308">
        <v>1010</v>
      </c>
      <c r="AI308">
        <v>1062</v>
      </c>
      <c r="AJ308">
        <v>1117</v>
      </c>
      <c r="AK308">
        <v>1176</v>
      </c>
      <c r="AL308">
        <v>1238</v>
      </c>
      <c r="AM308">
        <v>1305</v>
      </c>
      <c r="AN308">
        <v>1376</v>
      </c>
      <c r="AO308">
        <v>1451</v>
      </c>
      <c r="AP308">
        <v>1530</v>
      </c>
      <c r="AQ308">
        <v>1615</v>
      </c>
      <c r="AR308">
        <v>1705</v>
      </c>
      <c r="AS308">
        <v>1801</v>
      </c>
      <c r="AT308">
        <v>1903</v>
      </c>
      <c r="AU308">
        <v>2012</v>
      </c>
      <c r="AV308">
        <v>2127</v>
      </c>
      <c r="AW308">
        <v>2249</v>
      </c>
      <c r="AX308">
        <v>2378</v>
      </c>
      <c r="AY308">
        <v>2515</v>
      </c>
      <c r="AZ308">
        <v>2660</v>
      </c>
      <c r="BA308">
        <v>2813</v>
      </c>
      <c r="BB308">
        <v>2975</v>
      </c>
      <c r="BC308">
        <v>3145</v>
      </c>
      <c r="BD308">
        <v>3325</v>
      </c>
      <c r="BE308">
        <v>3515</v>
      </c>
      <c r="BF308">
        <v>3716</v>
      </c>
      <c r="BG308">
        <v>3930</v>
      </c>
      <c r="BH308">
        <v>4156</v>
      </c>
      <c r="BI308">
        <v>4395</v>
      </c>
      <c r="BJ308">
        <v>4650</v>
      </c>
      <c r="BK308">
        <v>4919</v>
      </c>
      <c r="BL308">
        <v>5205</v>
      </c>
      <c r="BM308">
        <v>5506</v>
      </c>
      <c r="BN308">
        <v>5823</v>
      </c>
      <c r="BO308">
        <v>6155</v>
      </c>
      <c r="BP308">
        <v>6503</v>
      </c>
      <c r="BQ308">
        <v>6866</v>
      </c>
      <c r="BR308">
        <v>7247</v>
      </c>
      <c r="BS308">
        <v>7646</v>
      </c>
      <c r="BT308">
        <v>8065</v>
      </c>
      <c r="BU308">
        <v>8505</v>
      </c>
      <c r="BV308">
        <v>8963</v>
      </c>
      <c r="BW308">
        <v>9443</v>
      </c>
      <c r="BX308">
        <v>9943</v>
      </c>
      <c r="BY308">
        <v>10468</v>
      </c>
      <c r="BZ308">
        <v>11013</v>
      </c>
      <c r="CA308">
        <v>11578</v>
      </c>
      <c r="CB308">
        <v>12165</v>
      </c>
      <c r="CC308">
        <v>12766</v>
      </c>
      <c r="CD308">
        <v>13386</v>
      </c>
      <c r="CE308">
        <v>14019</v>
      </c>
      <c r="CF308">
        <v>14674</v>
      </c>
      <c r="CG308">
        <v>15353</v>
      </c>
      <c r="CH308">
        <v>16054</v>
      </c>
      <c r="CI308">
        <v>16788</v>
      </c>
      <c r="CJ308">
        <v>17522</v>
      </c>
      <c r="CK308">
        <v>18284</v>
      </c>
    </row>
    <row r="309" spans="1:89" x14ac:dyDescent="0.3">
      <c r="A309" t="s">
        <v>460</v>
      </c>
      <c r="B309" t="s">
        <v>365</v>
      </c>
      <c r="C309" t="s">
        <v>38</v>
      </c>
      <c r="F309" t="s">
        <v>358</v>
      </c>
      <c r="G309" t="s">
        <v>10</v>
      </c>
      <c r="H309">
        <v>391.4</v>
      </c>
      <c r="I309">
        <v>384.4</v>
      </c>
      <c r="J309">
        <v>398.4</v>
      </c>
      <c r="K309">
        <v>411.4</v>
      </c>
      <c r="L309">
        <v>423.2</v>
      </c>
      <c r="M309">
        <v>436.1</v>
      </c>
      <c r="N309">
        <v>449.5</v>
      </c>
      <c r="O309">
        <v>464.6</v>
      </c>
      <c r="P309">
        <v>480.7</v>
      </c>
      <c r="Q309">
        <v>498</v>
      </c>
      <c r="R309">
        <v>516.5</v>
      </c>
      <c r="S309">
        <v>536.1</v>
      </c>
      <c r="T309">
        <v>557</v>
      </c>
      <c r="U309">
        <v>579.1</v>
      </c>
      <c r="V309">
        <v>602.6</v>
      </c>
      <c r="W309">
        <v>627.70000000000005</v>
      </c>
      <c r="X309">
        <v>654.4</v>
      </c>
      <c r="Y309">
        <v>682.9</v>
      </c>
      <c r="Z309">
        <v>713.1</v>
      </c>
      <c r="AA309">
        <v>745.1</v>
      </c>
      <c r="AB309">
        <v>779.1</v>
      </c>
      <c r="AC309">
        <v>815.2</v>
      </c>
      <c r="AD309">
        <v>853.6</v>
      </c>
      <c r="AE309">
        <v>894.7</v>
      </c>
      <c r="AF309">
        <v>939</v>
      </c>
      <c r="AG309">
        <v>986.8</v>
      </c>
      <c r="AH309">
        <v>1038</v>
      </c>
      <c r="AI309">
        <v>1092</v>
      </c>
      <c r="AJ309">
        <v>1151</v>
      </c>
      <c r="AK309">
        <v>1214</v>
      </c>
      <c r="AL309">
        <v>1281</v>
      </c>
      <c r="AM309">
        <v>1352</v>
      </c>
      <c r="AN309">
        <v>1428</v>
      </c>
      <c r="AO309">
        <v>1508</v>
      </c>
      <c r="AP309">
        <v>1593</v>
      </c>
      <c r="AQ309">
        <v>1684</v>
      </c>
      <c r="AR309">
        <v>1782</v>
      </c>
      <c r="AS309">
        <v>1885</v>
      </c>
      <c r="AT309">
        <v>1994</v>
      </c>
      <c r="AU309">
        <v>2110</v>
      </c>
      <c r="AV309">
        <v>2233</v>
      </c>
      <c r="AW309">
        <v>2364</v>
      </c>
      <c r="AX309">
        <v>2503</v>
      </c>
      <c r="AY309">
        <v>2650</v>
      </c>
      <c r="AZ309">
        <v>2807</v>
      </c>
      <c r="BA309">
        <v>2972</v>
      </c>
      <c r="BB309">
        <v>3147</v>
      </c>
      <c r="BC309">
        <v>3331</v>
      </c>
      <c r="BD309">
        <v>3525</v>
      </c>
      <c r="BE309">
        <v>3730</v>
      </c>
      <c r="BF309">
        <v>3947</v>
      </c>
      <c r="BG309">
        <v>4177</v>
      </c>
      <c r="BH309">
        <v>4421</v>
      </c>
      <c r="BI309">
        <v>4680</v>
      </c>
      <c r="BJ309">
        <v>4955</v>
      </c>
      <c r="BK309">
        <v>5247</v>
      </c>
      <c r="BL309">
        <v>5556</v>
      </c>
      <c r="BM309">
        <v>5883</v>
      </c>
      <c r="BN309">
        <v>6226</v>
      </c>
      <c r="BO309">
        <v>6585</v>
      </c>
      <c r="BP309">
        <v>6961</v>
      </c>
      <c r="BQ309">
        <v>7352</v>
      </c>
      <c r="BR309">
        <v>7763</v>
      </c>
      <c r="BS309">
        <v>8191</v>
      </c>
      <c r="BT309">
        <v>8638</v>
      </c>
      <c r="BU309">
        <v>9106</v>
      </c>
      <c r="BV309">
        <v>9594</v>
      </c>
      <c r="BW309">
        <v>10108</v>
      </c>
      <c r="BX309">
        <v>10647</v>
      </c>
      <c r="BY309">
        <v>11210</v>
      </c>
      <c r="BZ309">
        <v>11794</v>
      </c>
      <c r="CA309">
        <v>12400</v>
      </c>
      <c r="CB309">
        <v>13022</v>
      </c>
      <c r="CC309">
        <v>13662</v>
      </c>
      <c r="CD309">
        <v>14315</v>
      </c>
      <c r="CE309">
        <v>14992</v>
      </c>
      <c r="CF309">
        <v>15692</v>
      </c>
      <c r="CG309">
        <v>16410</v>
      </c>
      <c r="CH309">
        <v>17159</v>
      </c>
      <c r="CI309">
        <v>17933</v>
      </c>
      <c r="CJ309">
        <v>18711</v>
      </c>
      <c r="CK309">
        <v>19525</v>
      </c>
    </row>
    <row r="310" spans="1:89" x14ac:dyDescent="0.3">
      <c r="A310" t="s">
        <v>460</v>
      </c>
      <c r="B310" t="s">
        <v>366</v>
      </c>
      <c r="C310" t="s">
        <v>38</v>
      </c>
      <c r="F310" t="s">
        <v>358</v>
      </c>
      <c r="G310" t="s">
        <v>11</v>
      </c>
      <c r="H310">
        <v>391.4</v>
      </c>
      <c r="I310">
        <v>384.4</v>
      </c>
      <c r="J310">
        <v>398.4</v>
      </c>
      <c r="K310">
        <v>411.4</v>
      </c>
      <c r="L310">
        <v>423.2</v>
      </c>
      <c r="M310">
        <v>436.1</v>
      </c>
      <c r="N310">
        <v>449.5</v>
      </c>
      <c r="O310">
        <v>464.5</v>
      </c>
      <c r="P310">
        <v>480.6</v>
      </c>
      <c r="Q310">
        <v>497.9</v>
      </c>
      <c r="R310">
        <v>516.29999999999995</v>
      </c>
      <c r="S310">
        <v>535.9</v>
      </c>
      <c r="T310">
        <v>556.70000000000005</v>
      </c>
      <c r="U310">
        <v>578.70000000000005</v>
      </c>
      <c r="V310">
        <v>602.20000000000005</v>
      </c>
      <c r="W310">
        <v>627.20000000000005</v>
      </c>
      <c r="X310">
        <v>653.79999999999995</v>
      </c>
      <c r="Y310">
        <v>682.2</v>
      </c>
      <c r="Z310">
        <v>712.3</v>
      </c>
      <c r="AA310">
        <v>744.2</v>
      </c>
      <c r="AB310">
        <v>778</v>
      </c>
      <c r="AC310">
        <v>814</v>
      </c>
      <c r="AD310">
        <v>852.3</v>
      </c>
      <c r="AE310">
        <v>893.2</v>
      </c>
      <c r="AF310">
        <v>937.3</v>
      </c>
      <c r="AG310">
        <v>984.8</v>
      </c>
      <c r="AH310">
        <v>1035</v>
      </c>
      <c r="AI310">
        <v>1090</v>
      </c>
      <c r="AJ310">
        <v>1148</v>
      </c>
      <c r="AK310">
        <v>1211</v>
      </c>
      <c r="AL310">
        <v>1277</v>
      </c>
      <c r="AM310">
        <v>1348</v>
      </c>
      <c r="AN310">
        <v>1424</v>
      </c>
      <c r="AO310">
        <v>1504</v>
      </c>
      <c r="AP310">
        <v>1588</v>
      </c>
      <c r="AQ310">
        <v>1679</v>
      </c>
      <c r="AR310">
        <v>1776</v>
      </c>
      <c r="AS310">
        <v>1878</v>
      </c>
      <c r="AT310">
        <v>1987</v>
      </c>
      <c r="AU310">
        <v>2102</v>
      </c>
      <c r="AV310">
        <v>2225</v>
      </c>
      <c r="AW310">
        <v>2355</v>
      </c>
      <c r="AX310">
        <v>2493</v>
      </c>
      <c r="AY310">
        <v>2639</v>
      </c>
      <c r="AZ310">
        <v>2795</v>
      </c>
      <c r="BA310">
        <v>2959</v>
      </c>
      <c r="BB310">
        <v>3133</v>
      </c>
      <c r="BC310">
        <v>3316</v>
      </c>
      <c r="BD310">
        <v>3509</v>
      </c>
      <c r="BE310">
        <v>3712</v>
      </c>
      <c r="BF310">
        <v>3928</v>
      </c>
      <c r="BG310">
        <v>4157</v>
      </c>
      <c r="BH310">
        <v>4399</v>
      </c>
      <c r="BI310">
        <v>4657</v>
      </c>
      <c r="BJ310">
        <v>4930</v>
      </c>
      <c r="BK310">
        <v>5220</v>
      </c>
      <c r="BL310">
        <v>5528</v>
      </c>
      <c r="BM310">
        <v>5852</v>
      </c>
      <c r="BN310">
        <v>6193</v>
      </c>
      <c r="BO310">
        <v>6550</v>
      </c>
      <c r="BP310">
        <v>6923</v>
      </c>
      <c r="BQ310">
        <v>7313</v>
      </c>
      <c r="BR310">
        <v>7720</v>
      </c>
      <c r="BS310">
        <v>8146</v>
      </c>
      <c r="BT310">
        <v>8592</v>
      </c>
      <c r="BU310">
        <v>9057</v>
      </c>
      <c r="BV310">
        <v>9543</v>
      </c>
      <c r="BW310">
        <v>10054</v>
      </c>
      <c r="BX310">
        <v>10590</v>
      </c>
      <c r="BY310">
        <v>11150</v>
      </c>
      <c r="BZ310">
        <v>11731</v>
      </c>
      <c r="CA310">
        <v>12334</v>
      </c>
      <c r="CB310">
        <v>12952</v>
      </c>
      <c r="CC310">
        <v>13589</v>
      </c>
      <c r="CD310">
        <v>14239</v>
      </c>
      <c r="CE310">
        <v>14912</v>
      </c>
      <c r="CF310">
        <v>15610</v>
      </c>
      <c r="CG310">
        <v>16325</v>
      </c>
      <c r="CH310">
        <v>17071</v>
      </c>
      <c r="CI310">
        <v>17841</v>
      </c>
      <c r="CJ310">
        <v>18616</v>
      </c>
      <c r="CK310">
        <v>19426</v>
      </c>
    </row>
    <row r="311" spans="1:89" x14ac:dyDescent="0.3">
      <c r="A311" t="s">
        <v>460</v>
      </c>
      <c r="B311" t="s">
        <v>367</v>
      </c>
      <c r="C311" t="s">
        <v>38</v>
      </c>
      <c r="F311" t="s">
        <v>358</v>
      </c>
      <c r="G311" t="s">
        <v>12</v>
      </c>
      <c r="H311">
        <v>391.4</v>
      </c>
      <c r="I311">
        <v>384.4</v>
      </c>
      <c r="J311">
        <v>398.4</v>
      </c>
      <c r="K311">
        <v>411.4</v>
      </c>
      <c r="L311">
        <v>423.2</v>
      </c>
      <c r="M311">
        <v>436.1</v>
      </c>
      <c r="N311">
        <v>449.5</v>
      </c>
      <c r="O311">
        <v>464.6</v>
      </c>
      <c r="P311">
        <v>480.8</v>
      </c>
      <c r="Q311">
        <v>498.3</v>
      </c>
      <c r="R311">
        <v>516.79999999999995</v>
      </c>
      <c r="S311">
        <v>536.6</v>
      </c>
      <c r="T311">
        <v>557.5</v>
      </c>
      <c r="U311">
        <v>579.70000000000005</v>
      </c>
      <c r="V311">
        <v>603.4</v>
      </c>
      <c r="W311">
        <v>628.6</v>
      </c>
      <c r="X311">
        <v>655.6</v>
      </c>
      <c r="Y311">
        <v>684.2</v>
      </c>
      <c r="Z311">
        <v>714.6</v>
      </c>
      <c r="AA311">
        <v>746.9</v>
      </c>
      <c r="AB311">
        <v>781.1</v>
      </c>
      <c r="AC311">
        <v>817.4</v>
      </c>
      <c r="AD311">
        <v>856.2</v>
      </c>
      <c r="AE311">
        <v>897.6</v>
      </c>
      <c r="AF311">
        <v>942.2</v>
      </c>
      <c r="AG311">
        <v>990.4</v>
      </c>
      <c r="AH311">
        <v>1042</v>
      </c>
      <c r="AI311">
        <v>1097</v>
      </c>
      <c r="AJ311">
        <v>1156</v>
      </c>
      <c r="AK311">
        <v>1219</v>
      </c>
      <c r="AL311">
        <v>1287</v>
      </c>
      <c r="AM311">
        <v>1359</v>
      </c>
      <c r="AN311">
        <v>1435</v>
      </c>
      <c r="AO311">
        <v>1517</v>
      </c>
      <c r="AP311">
        <v>1603</v>
      </c>
      <c r="AQ311">
        <v>1694</v>
      </c>
      <c r="AR311">
        <v>1793</v>
      </c>
      <c r="AS311">
        <v>1897</v>
      </c>
      <c r="AT311">
        <v>2007</v>
      </c>
      <c r="AU311">
        <v>2124</v>
      </c>
      <c r="AV311">
        <v>2249</v>
      </c>
      <c r="AW311">
        <v>2381</v>
      </c>
      <c r="AX311">
        <v>2521</v>
      </c>
      <c r="AY311">
        <v>2671</v>
      </c>
      <c r="AZ311">
        <v>2829</v>
      </c>
      <c r="BA311">
        <v>2996</v>
      </c>
      <c r="BB311">
        <v>3173</v>
      </c>
      <c r="BC311">
        <v>3359</v>
      </c>
      <c r="BD311">
        <v>3555</v>
      </c>
      <c r="BE311">
        <v>3762</v>
      </c>
      <c r="BF311">
        <v>3982</v>
      </c>
      <c r="BG311">
        <v>4214</v>
      </c>
      <c r="BH311">
        <v>4461</v>
      </c>
      <c r="BI311">
        <v>4723</v>
      </c>
      <c r="BJ311">
        <v>5002</v>
      </c>
      <c r="BK311">
        <v>5297</v>
      </c>
      <c r="BL311">
        <v>5610</v>
      </c>
      <c r="BM311">
        <v>5940</v>
      </c>
      <c r="BN311">
        <v>6288</v>
      </c>
      <c r="BO311">
        <v>6651</v>
      </c>
      <c r="BP311">
        <v>7031</v>
      </c>
      <c r="BQ311">
        <v>7427</v>
      </c>
      <c r="BR311">
        <v>7842</v>
      </c>
      <c r="BS311">
        <v>8274</v>
      </c>
      <c r="BT311">
        <v>8726</v>
      </c>
      <c r="BU311">
        <v>9198</v>
      </c>
      <c r="BV311">
        <v>9691</v>
      </c>
      <c r="BW311">
        <v>10210</v>
      </c>
      <c r="BX311">
        <v>10754</v>
      </c>
      <c r="BY311">
        <v>11323</v>
      </c>
      <c r="BZ311">
        <v>11913</v>
      </c>
      <c r="CA311">
        <v>12525</v>
      </c>
      <c r="CB311">
        <v>13152</v>
      </c>
      <c r="CC311">
        <v>13797</v>
      </c>
      <c r="CD311">
        <v>14459</v>
      </c>
      <c r="CE311">
        <v>15140</v>
      </c>
      <c r="CF311">
        <v>15846</v>
      </c>
      <c r="CG311">
        <v>16570</v>
      </c>
      <c r="CH311">
        <v>17326</v>
      </c>
      <c r="CI311">
        <v>18105</v>
      </c>
      <c r="CJ311">
        <v>18889</v>
      </c>
      <c r="CK311">
        <v>19710</v>
      </c>
    </row>
    <row r="312" spans="1:89" x14ac:dyDescent="0.3">
      <c r="A312" t="s">
        <v>460</v>
      </c>
      <c r="B312" t="s">
        <v>368</v>
      </c>
      <c r="C312" t="s">
        <v>38</v>
      </c>
      <c r="F312" t="s">
        <v>358</v>
      </c>
      <c r="G312" t="s">
        <v>13</v>
      </c>
      <c r="H312">
        <v>391.4</v>
      </c>
      <c r="I312">
        <v>384.4</v>
      </c>
      <c r="J312">
        <v>398.4</v>
      </c>
      <c r="K312">
        <v>411.4</v>
      </c>
      <c r="L312">
        <v>423.2</v>
      </c>
      <c r="M312">
        <v>436.1</v>
      </c>
      <c r="N312">
        <v>449.5</v>
      </c>
      <c r="O312">
        <v>464.6</v>
      </c>
      <c r="P312">
        <v>480.9</v>
      </c>
      <c r="Q312">
        <v>498.4</v>
      </c>
      <c r="R312">
        <v>517</v>
      </c>
      <c r="S312">
        <v>536.79999999999995</v>
      </c>
      <c r="T312">
        <v>557.79999999999995</v>
      </c>
      <c r="U312">
        <v>580</v>
      </c>
      <c r="V312">
        <v>603.79999999999995</v>
      </c>
      <c r="W312">
        <v>629.1</v>
      </c>
      <c r="X312">
        <v>656</v>
      </c>
      <c r="Y312">
        <v>684.7</v>
      </c>
      <c r="Z312">
        <v>715.2</v>
      </c>
      <c r="AA312">
        <v>747.6</v>
      </c>
      <c r="AB312">
        <v>781.9</v>
      </c>
      <c r="AC312">
        <v>818.4</v>
      </c>
      <c r="AD312">
        <v>857.3</v>
      </c>
      <c r="AE312">
        <v>898.9</v>
      </c>
      <c r="AF312">
        <v>943.7</v>
      </c>
      <c r="AG312">
        <v>992.1</v>
      </c>
      <c r="AH312">
        <v>1043</v>
      </c>
      <c r="AI312">
        <v>1099</v>
      </c>
      <c r="AJ312">
        <v>1158</v>
      </c>
      <c r="AK312">
        <v>1222</v>
      </c>
      <c r="AL312">
        <v>1290</v>
      </c>
      <c r="AM312">
        <v>1362</v>
      </c>
      <c r="AN312">
        <v>1439</v>
      </c>
      <c r="AO312">
        <v>1520</v>
      </c>
      <c r="AP312">
        <v>1607</v>
      </c>
      <c r="AQ312">
        <v>1699</v>
      </c>
      <c r="AR312">
        <v>1798</v>
      </c>
      <c r="AS312">
        <v>1903</v>
      </c>
      <c r="AT312">
        <v>2013</v>
      </c>
      <c r="AU312">
        <v>2131</v>
      </c>
      <c r="AV312">
        <v>2256</v>
      </c>
      <c r="AW312">
        <v>2389</v>
      </c>
      <c r="AX312">
        <v>2530</v>
      </c>
      <c r="AY312">
        <v>2681</v>
      </c>
      <c r="AZ312">
        <v>2839</v>
      </c>
      <c r="BA312">
        <v>3007</v>
      </c>
      <c r="BB312">
        <v>3185</v>
      </c>
      <c r="BC312">
        <v>3372</v>
      </c>
      <c r="BD312">
        <v>3569</v>
      </c>
      <c r="BE312">
        <v>3777</v>
      </c>
      <c r="BF312">
        <v>3998</v>
      </c>
      <c r="BG312">
        <v>4232</v>
      </c>
      <c r="BH312">
        <v>4480</v>
      </c>
      <c r="BI312">
        <v>4744</v>
      </c>
      <c r="BJ312">
        <v>5024</v>
      </c>
      <c r="BK312">
        <v>5321</v>
      </c>
      <c r="BL312">
        <v>5636</v>
      </c>
      <c r="BM312">
        <v>5968</v>
      </c>
      <c r="BN312">
        <v>6317</v>
      </c>
      <c r="BO312">
        <v>6683</v>
      </c>
      <c r="BP312">
        <v>7065</v>
      </c>
      <c r="BQ312">
        <v>7463</v>
      </c>
      <c r="BR312">
        <v>7880</v>
      </c>
      <c r="BS312">
        <v>8314</v>
      </c>
      <c r="BT312">
        <v>8768</v>
      </c>
      <c r="BU312">
        <v>9242</v>
      </c>
      <c r="BV312">
        <v>9737</v>
      </c>
      <c r="BW312">
        <v>10259</v>
      </c>
      <c r="BX312">
        <v>10806</v>
      </c>
      <c r="BY312">
        <v>11379</v>
      </c>
      <c r="BZ312">
        <v>11971</v>
      </c>
      <c r="CA312">
        <v>12586</v>
      </c>
      <c r="CB312">
        <v>13216</v>
      </c>
      <c r="CC312">
        <v>13864</v>
      </c>
      <c r="CD312">
        <v>14530</v>
      </c>
      <c r="CE312">
        <v>15214</v>
      </c>
      <c r="CF312">
        <v>15923</v>
      </c>
      <c r="CG312">
        <v>16650</v>
      </c>
      <c r="CH312">
        <v>17408</v>
      </c>
      <c r="CI312">
        <v>18191</v>
      </c>
      <c r="CJ312">
        <v>18979</v>
      </c>
      <c r="CK312">
        <v>19803</v>
      </c>
    </row>
    <row r="313" spans="1:89" x14ac:dyDescent="0.3">
      <c r="A313" t="s">
        <v>460</v>
      </c>
      <c r="B313" t="s">
        <v>369</v>
      </c>
      <c r="C313" t="s">
        <v>38</v>
      </c>
      <c r="F313" t="s">
        <v>358</v>
      </c>
      <c r="G313" t="s">
        <v>14</v>
      </c>
      <c r="H313">
        <v>391.4</v>
      </c>
      <c r="I313">
        <v>384.4</v>
      </c>
      <c r="J313">
        <v>398.4</v>
      </c>
      <c r="K313">
        <v>411.4</v>
      </c>
      <c r="L313">
        <v>423.2</v>
      </c>
      <c r="M313">
        <v>436.1</v>
      </c>
      <c r="N313">
        <v>449.5</v>
      </c>
      <c r="O313">
        <v>465</v>
      </c>
      <c r="P313">
        <v>481.7</v>
      </c>
      <c r="Q313">
        <v>499.7</v>
      </c>
      <c r="R313">
        <v>518.79999999999995</v>
      </c>
      <c r="S313">
        <v>539.1</v>
      </c>
      <c r="T313">
        <v>560.70000000000005</v>
      </c>
      <c r="U313">
        <v>583.70000000000005</v>
      </c>
      <c r="V313">
        <v>608.20000000000005</v>
      </c>
      <c r="W313">
        <v>634.29999999999995</v>
      </c>
      <c r="X313">
        <v>662.1</v>
      </c>
      <c r="Y313">
        <v>691.8</v>
      </c>
      <c r="Z313">
        <v>723.4</v>
      </c>
      <c r="AA313">
        <v>756.9</v>
      </c>
      <c r="AB313">
        <v>792.6</v>
      </c>
      <c r="AC313">
        <v>830.5</v>
      </c>
      <c r="AD313">
        <v>871</v>
      </c>
      <c r="AE313">
        <v>914.4</v>
      </c>
      <c r="AF313">
        <v>960.9</v>
      </c>
      <c r="AG313">
        <v>1012</v>
      </c>
      <c r="AH313">
        <v>1065</v>
      </c>
      <c r="AI313">
        <v>1123</v>
      </c>
      <c r="AJ313">
        <v>1185</v>
      </c>
      <c r="AK313">
        <v>1252</v>
      </c>
      <c r="AL313">
        <v>1323</v>
      </c>
      <c r="AM313">
        <v>1399</v>
      </c>
      <c r="AN313">
        <v>1480</v>
      </c>
      <c r="AO313">
        <v>1566</v>
      </c>
      <c r="AP313">
        <v>1657</v>
      </c>
      <c r="AQ313">
        <v>1754</v>
      </c>
      <c r="AR313">
        <v>1858</v>
      </c>
      <c r="AS313">
        <v>1968</v>
      </c>
      <c r="AT313">
        <v>2085</v>
      </c>
      <c r="AU313">
        <v>2209</v>
      </c>
      <c r="AV313">
        <v>2341</v>
      </c>
      <c r="AW313">
        <v>2481</v>
      </c>
      <c r="AX313">
        <v>2631</v>
      </c>
      <c r="AY313">
        <v>2790</v>
      </c>
      <c r="AZ313">
        <v>2958</v>
      </c>
      <c r="BA313">
        <v>3136</v>
      </c>
      <c r="BB313">
        <v>3323</v>
      </c>
      <c r="BC313">
        <v>3521</v>
      </c>
      <c r="BD313">
        <v>3730</v>
      </c>
      <c r="BE313">
        <v>3951</v>
      </c>
      <c r="BF313">
        <v>4184</v>
      </c>
      <c r="BG313">
        <v>4432</v>
      </c>
      <c r="BH313">
        <v>4694</v>
      </c>
      <c r="BI313">
        <v>4973</v>
      </c>
      <c r="BJ313">
        <v>5269</v>
      </c>
      <c r="BK313">
        <v>5584</v>
      </c>
      <c r="BL313">
        <v>5918</v>
      </c>
      <c r="BM313">
        <v>6270</v>
      </c>
      <c r="BN313">
        <v>6639</v>
      </c>
      <c r="BO313">
        <v>7025</v>
      </c>
      <c r="BP313">
        <v>7428</v>
      </c>
      <c r="BQ313">
        <v>7847</v>
      </c>
      <c r="BR313">
        <v>8282</v>
      </c>
      <c r="BS313">
        <v>8735</v>
      </c>
      <c r="BT313">
        <v>9207</v>
      </c>
      <c r="BU313">
        <v>9702</v>
      </c>
      <c r="BV313">
        <v>10222</v>
      </c>
      <c r="BW313">
        <v>10769</v>
      </c>
      <c r="BX313">
        <v>11341</v>
      </c>
      <c r="BY313">
        <v>11937</v>
      </c>
      <c r="BZ313">
        <v>12557</v>
      </c>
      <c r="CA313">
        <v>13194</v>
      </c>
      <c r="CB313">
        <v>13852</v>
      </c>
      <c r="CC313">
        <v>14528</v>
      </c>
      <c r="CD313">
        <v>15223</v>
      </c>
      <c r="CE313">
        <v>15931</v>
      </c>
      <c r="CF313">
        <v>16662</v>
      </c>
      <c r="CG313">
        <v>17411</v>
      </c>
      <c r="CH313">
        <v>18186</v>
      </c>
      <c r="CI313">
        <v>18998</v>
      </c>
      <c r="CJ313">
        <v>19810</v>
      </c>
      <c r="CK313">
        <v>20651</v>
      </c>
    </row>
    <row r="314" spans="1:89" x14ac:dyDescent="0.3">
      <c r="A314" t="s">
        <v>460</v>
      </c>
      <c r="B314" t="s">
        <v>370</v>
      </c>
      <c r="C314" t="s">
        <v>38</v>
      </c>
      <c r="F314" t="s">
        <v>358</v>
      </c>
      <c r="G314" t="s">
        <v>15</v>
      </c>
      <c r="H314">
        <v>391.4</v>
      </c>
      <c r="I314">
        <v>384.4</v>
      </c>
      <c r="J314">
        <v>398.4</v>
      </c>
      <c r="K314">
        <v>411.4</v>
      </c>
      <c r="L314">
        <v>423.2</v>
      </c>
      <c r="M314">
        <v>436.1</v>
      </c>
      <c r="N314">
        <v>449.5</v>
      </c>
      <c r="O314">
        <v>464.6</v>
      </c>
      <c r="P314">
        <v>480.8</v>
      </c>
      <c r="Q314">
        <v>498.3</v>
      </c>
      <c r="R314">
        <v>516.79999999999995</v>
      </c>
      <c r="S314">
        <v>536.5</v>
      </c>
      <c r="T314">
        <v>557.5</v>
      </c>
      <c r="U314">
        <v>579.79999999999995</v>
      </c>
      <c r="V314">
        <v>603.5</v>
      </c>
      <c r="W314">
        <v>628.79999999999995</v>
      </c>
      <c r="X314">
        <v>655.8</v>
      </c>
      <c r="Y314">
        <v>684.6</v>
      </c>
      <c r="Z314">
        <v>715.3</v>
      </c>
      <c r="AA314">
        <v>747.7</v>
      </c>
      <c r="AB314">
        <v>782.2</v>
      </c>
      <c r="AC314">
        <v>819</v>
      </c>
      <c r="AD314">
        <v>858.1</v>
      </c>
      <c r="AE314">
        <v>900</v>
      </c>
      <c r="AF314">
        <v>945.1</v>
      </c>
      <c r="AG314">
        <v>993.8</v>
      </c>
      <c r="AH314">
        <v>1046</v>
      </c>
      <c r="AI314">
        <v>1102</v>
      </c>
      <c r="AJ314">
        <v>1162</v>
      </c>
      <c r="AK314">
        <v>1226</v>
      </c>
      <c r="AL314">
        <v>1294</v>
      </c>
      <c r="AM314">
        <v>1367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460</v>
      </c>
      <c r="B315" t="s">
        <v>371</v>
      </c>
      <c r="C315" t="s">
        <v>38</v>
      </c>
      <c r="F315" t="s">
        <v>358</v>
      </c>
      <c r="G315" t="s">
        <v>16</v>
      </c>
      <c r="H315">
        <v>391.4</v>
      </c>
      <c r="I315">
        <v>384.4</v>
      </c>
      <c r="J315">
        <v>398.4</v>
      </c>
      <c r="K315">
        <v>411.4</v>
      </c>
      <c r="L315">
        <v>423.2</v>
      </c>
      <c r="M315">
        <v>436.1</v>
      </c>
      <c r="N315">
        <v>449.5</v>
      </c>
      <c r="O315">
        <v>464.6</v>
      </c>
      <c r="P315">
        <v>480.8</v>
      </c>
      <c r="Q315">
        <v>498.4</v>
      </c>
      <c r="R315">
        <v>517.1</v>
      </c>
      <c r="S315">
        <v>537.1</v>
      </c>
      <c r="T315">
        <v>558.29999999999995</v>
      </c>
      <c r="U315">
        <v>580.9</v>
      </c>
      <c r="V315">
        <v>605</v>
      </c>
      <c r="W315">
        <v>630.79999999999995</v>
      </c>
      <c r="X315">
        <v>658.3</v>
      </c>
      <c r="Y315">
        <v>687.7</v>
      </c>
      <c r="Z315">
        <v>718.9</v>
      </c>
      <c r="AA315">
        <v>752.1</v>
      </c>
      <c r="AB315">
        <v>787.4</v>
      </c>
      <c r="AC315">
        <v>825.1</v>
      </c>
      <c r="AD315">
        <v>865.2</v>
      </c>
      <c r="AE315">
        <v>908.1</v>
      </c>
      <c r="AF315">
        <v>954.4</v>
      </c>
      <c r="AG315">
        <v>1004</v>
      </c>
      <c r="AH315">
        <v>1058</v>
      </c>
      <c r="AI315">
        <v>1115</v>
      </c>
      <c r="AJ315">
        <v>1177</v>
      </c>
      <c r="AK315">
        <v>1243</v>
      </c>
      <c r="AL315">
        <v>1313</v>
      </c>
      <c r="AM315">
        <v>1388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460</v>
      </c>
      <c r="B316" t="s">
        <v>372</v>
      </c>
      <c r="C316" t="s">
        <v>38</v>
      </c>
      <c r="F316" t="s">
        <v>358</v>
      </c>
      <c r="G316" t="s">
        <v>17</v>
      </c>
      <c r="H316">
        <v>391.4</v>
      </c>
      <c r="I316">
        <v>384.4</v>
      </c>
      <c r="J316">
        <v>398.4</v>
      </c>
      <c r="K316">
        <v>411.4</v>
      </c>
      <c r="L316">
        <v>423.2</v>
      </c>
      <c r="M316">
        <v>436.1</v>
      </c>
      <c r="N316">
        <v>449.5</v>
      </c>
      <c r="O316">
        <v>464</v>
      </c>
      <c r="P316">
        <v>479.6</v>
      </c>
      <c r="Q316">
        <v>496.3</v>
      </c>
      <c r="R316">
        <v>514</v>
      </c>
      <c r="S316">
        <v>532.9</v>
      </c>
      <c r="T316">
        <v>552.79999999999995</v>
      </c>
      <c r="U316">
        <v>573.79999999999995</v>
      </c>
      <c r="V316">
        <v>596.20000000000005</v>
      </c>
      <c r="W316">
        <v>619.9</v>
      </c>
      <c r="X316">
        <v>645.29999999999995</v>
      </c>
      <c r="Y316">
        <v>672.1</v>
      </c>
      <c r="Z316">
        <v>700.6</v>
      </c>
      <c r="AA316">
        <v>730.8</v>
      </c>
      <c r="AB316">
        <v>762.7</v>
      </c>
      <c r="AC316">
        <v>796.6</v>
      </c>
      <c r="AD316">
        <v>832.6</v>
      </c>
      <c r="AE316">
        <v>871</v>
      </c>
      <c r="AF316">
        <v>912.7</v>
      </c>
      <c r="AG316">
        <v>957</v>
      </c>
      <c r="AH316">
        <v>1005</v>
      </c>
      <c r="AI316">
        <v>1056</v>
      </c>
      <c r="AJ316">
        <v>1110</v>
      </c>
      <c r="AK316">
        <v>1169</v>
      </c>
      <c r="AL316">
        <v>1231</v>
      </c>
      <c r="AM316">
        <v>1297</v>
      </c>
      <c r="AN316">
        <v>1367</v>
      </c>
      <c r="AO316">
        <v>1442</v>
      </c>
      <c r="AP316">
        <v>1521</v>
      </c>
      <c r="AQ316">
        <v>1605</v>
      </c>
      <c r="AR316">
        <v>1695</v>
      </c>
      <c r="AS316">
        <v>1790</v>
      </c>
      <c r="AT316">
        <v>1892</v>
      </c>
      <c r="AU316">
        <v>2000</v>
      </c>
      <c r="AV316">
        <v>2115</v>
      </c>
      <c r="AW316">
        <v>2237</v>
      </c>
      <c r="AX316">
        <v>2366</v>
      </c>
      <c r="AY316">
        <v>2504</v>
      </c>
      <c r="AZ316">
        <v>2649</v>
      </c>
      <c r="BA316">
        <v>2803</v>
      </c>
      <c r="BB316">
        <v>2965</v>
      </c>
      <c r="BC316">
        <v>3137</v>
      </c>
      <c r="BD316">
        <v>3318</v>
      </c>
      <c r="BE316">
        <v>3510</v>
      </c>
      <c r="BF316">
        <v>3713</v>
      </c>
      <c r="BG316">
        <v>3929</v>
      </c>
      <c r="BH316">
        <v>4158</v>
      </c>
      <c r="BI316">
        <v>4400</v>
      </c>
      <c r="BJ316">
        <v>4658</v>
      </c>
      <c r="BK316">
        <v>4932</v>
      </c>
      <c r="BL316">
        <v>5222</v>
      </c>
      <c r="BM316">
        <v>5529</v>
      </c>
      <c r="BN316">
        <v>5851</v>
      </c>
      <c r="BO316">
        <v>6190</v>
      </c>
      <c r="BP316">
        <v>6545</v>
      </c>
      <c r="BQ316">
        <v>6916</v>
      </c>
      <c r="BR316">
        <v>7305</v>
      </c>
      <c r="BS316">
        <v>7714</v>
      </c>
      <c r="BT316">
        <v>8143</v>
      </c>
      <c r="BU316">
        <v>8593</v>
      </c>
      <c r="BV316">
        <v>9063</v>
      </c>
      <c r="BW316">
        <v>9554</v>
      </c>
      <c r="BX316">
        <v>10068</v>
      </c>
      <c r="BY316">
        <v>10605</v>
      </c>
      <c r="BZ316">
        <v>11167</v>
      </c>
      <c r="CA316">
        <v>11749</v>
      </c>
      <c r="CB316">
        <v>12353</v>
      </c>
      <c r="CC316">
        <v>12971</v>
      </c>
      <c r="CD316">
        <v>13608</v>
      </c>
      <c r="CE316">
        <v>14258</v>
      </c>
      <c r="CF316">
        <v>14932</v>
      </c>
      <c r="CG316">
        <v>15635</v>
      </c>
      <c r="CH316">
        <v>16359</v>
      </c>
      <c r="CI316">
        <v>17114</v>
      </c>
      <c r="CJ316">
        <v>17871</v>
      </c>
      <c r="CK316">
        <v>18654</v>
      </c>
    </row>
    <row r="317" spans="1:89" x14ac:dyDescent="0.3">
      <c r="A317" t="s">
        <v>460</v>
      </c>
      <c r="B317" t="s">
        <v>373</v>
      </c>
      <c r="C317" t="s">
        <v>38</v>
      </c>
      <c r="F317" t="s">
        <v>358</v>
      </c>
      <c r="G317" t="s">
        <v>18</v>
      </c>
      <c r="H317">
        <v>391.4</v>
      </c>
      <c r="I317">
        <v>384.4</v>
      </c>
      <c r="J317">
        <v>398.4</v>
      </c>
      <c r="K317">
        <v>411.4</v>
      </c>
      <c r="L317">
        <v>423.2</v>
      </c>
      <c r="M317">
        <v>436.1</v>
      </c>
      <c r="N317">
        <v>449.5</v>
      </c>
      <c r="O317">
        <v>464.6</v>
      </c>
      <c r="P317">
        <v>480.7</v>
      </c>
      <c r="Q317">
        <v>498</v>
      </c>
      <c r="R317">
        <v>516.4</v>
      </c>
      <c r="S317">
        <v>536.1</v>
      </c>
      <c r="T317">
        <v>556.9</v>
      </c>
      <c r="U317">
        <v>579</v>
      </c>
      <c r="V317">
        <v>602.5</v>
      </c>
      <c r="W317">
        <v>627.6</v>
      </c>
      <c r="X317">
        <v>654.29999999999995</v>
      </c>
      <c r="Y317">
        <v>682.7</v>
      </c>
      <c r="Z317">
        <v>712.9</v>
      </c>
      <c r="AA317">
        <v>744.9</v>
      </c>
      <c r="AB317">
        <v>778.8</v>
      </c>
      <c r="AC317">
        <v>814.9</v>
      </c>
      <c r="AD317">
        <v>853.3</v>
      </c>
      <c r="AE317">
        <v>894.4</v>
      </c>
      <c r="AF317">
        <v>938.6</v>
      </c>
      <c r="AG317">
        <v>986.4</v>
      </c>
      <c r="AH317">
        <v>1037</v>
      </c>
      <c r="AI317">
        <v>1092</v>
      </c>
      <c r="AJ317">
        <v>1151</v>
      </c>
      <c r="AK317">
        <v>1213</v>
      </c>
      <c r="AL317">
        <v>1280</v>
      </c>
      <c r="AM317">
        <v>1351</v>
      </c>
      <c r="AN317">
        <v>1427</v>
      </c>
      <c r="AO317">
        <v>1507</v>
      </c>
      <c r="AP317">
        <v>1593</v>
      </c>
      <c r="AQ317">
        <v>1683</v>
      </c>
      <c r="AR317">
        <v>1781</v>
      </c>
      <c r="AS317">
        <v>1884</v>
      </c>
      <c r="AT317">
        <v>1993</v>
      </c>
      <c r="AU317">
        <v>2109</v>
      </c>
      <c r="AV317">
        <v>2232</v>
      </c>
      <c r="AW317">
        <v>2363</v>
      </c>
      <c r="AX317">
        <v>2502</v>
      </c>
      <c r="AY317">
        <v>2650</v>
      </c>
      <c r="AZ317">
        <v>2806</v>
      </c>
      <c r="BA317">
        <v>2972</v>
      </c>
      <c r="BB317">
        <v>3146</v>
      </c>
      <c r="BC317">
        <v>3330</v>
      </c>
      <c r="BD317">
        <v>3524</v>
      </c>
      <c r="BE317">
        <v>3729</v>
      </c>
      <c r="BF317">
        <v>3946</v>
      </c>
      <c r="BG317">
        <v>4177</v>
      </c>
      <c r="BH317">
        <v>4421</v>
      </c>
      <c r="BI317">
        <v>4680</v>
      </c>
      <c r="BJ317">
        <v>4956</v>
      </c>
      <c r="BK317">
        <v>5248</v>
      </c>
      <c r="BL317">
        <v>5558</v>
      </c>
      <c r="BM317">
        <v>5885</v>
      </c>
      <c r="BN317">
        <v>6229</v>
      </c>
      <c r="BO317">
        <v>6589</v>
      </c>
      <c r="BP317">
        <v>6965</v>
      </c>
      <c r="BQ317">
        <v>7357</v>
      </c>
      <c r="BR317">
        <v>7768</v>
      </c>
      <c r="BS317">
        <v>8197</v>
      </c>
      <c r="BT317">
        <v>8645</v>
      </c>
      <c r="BU317">
        <v>9113</v>
      </c>
      <c r="BV317">
        <v>9602</v>
      </c>
      <c r="BW317">
        <v>10116</v>
      </c>
      <c r="BX317">
        <v>10656</v>
      </c>
      <c r="BY317">
        <v>11221</v>
      </c>
      <c r="BZ317">
        <v>11806</v>
      </c>
      <c r="CA317">
        <v>12413</v>
      </c>
      <c r="CB317">
        <v>13036</v>
      </c>
      <c r="CC317">
        <v>13677</v>
      </c>
      <c r="CD317">
        <v>14332</v>
      </c>
      <c r="CE317">
        <v>15010</v>
      </c>
      <c r="CF317">
        <v>15712</v>
      </c>
      <c r="CG317">
        <v>16431</v>
      </c>
      <c r="CH317">
        <v>17182</v>
      </c>
      <c r="CI317">
        <v>17957</v>
      </c>
      <c r="CJ317">
        <v>18736</v>
      </c>
      <c r="CK317">
        <v>19552</v>
      </c>
    </row>
    <row r="318" spans="1:89" x14ac:dyDescent="0.3">
      <c r="A318" t="s">
        <v>460</v>
      </c>
      <c r="B318" t="s">
        <v>374</v>
      </c>
      <c r="C318" t="s">
        <v>38</v>
      </c>
      <c r="F318" t="s">
        <v>358</v>
      </c>
      <c r="G318" t="s">
        <v>19</v>
      </c>
      <c r="H318">
        <v>391.4</v>
      </c>
      <c r="I318">
        <v>384.4</v>
      </c>
      <c r="J318">
        <v>398.4</v>
      </c>
      <c r="K318">
        <v>411.4</v>
      </c>
      <c r="L318">
        <v>423.2</v>
      </c>
      <c r="M318">
        <v>436.1</v>
      </c>
      <c r="N318">
        <v>449.5</v>
      </c>
      <c r="O318">
        <v>464.5</v>
      </c>
      <c r="P318">
        <v>480.6</v>
      </c>
      <c r="Q318">
        <v>497.9</v>
      </c>
      <c r="R318">
        <v>516.20000000000005</v>
      </c>
      <c r="S318">
        <v>535.79999999999995</v>
      </c>
      <c r="T318">
        <v>556.5</v>
      </c>
      <c r="U318">
        <v>578.5</v>
      </c>
      <c r="V318">
        <v>601.9</v>
      </c>
      <c r="W318">
        <v>626.9</v>
      </c>
      <c r="X318">
        <v>653.5</v>
      </c>
      <c r="Y318">
        <v>681.8</v>
      </c>
      <c r="Z318">
        <v>711.9</v>
      </c>
      <c r="AA318">
        <v>743.7</v>
      </c>
      <c r="AB318">
        <v>777.5</v>
      </c>
      <c r="AC318">
        <v>813.4</v>
      </c>
      <c r="AD318">
        <v>851.6</v>
      </c>
      <c r="AE318">
        <v>892.5</v>
      </c>
      <c r="AF318">
        <v>936.5</v>
      </c>
      <c r="AG318">
        <v>984</v>
      </c>
      <c r="AH318">
        <v>1034</v>
      </c>
      <c r="AI318">
        <v>1089</v>
      </c>
      <c r="AJ318">
        <v>1147</v>
      </c>
      <c r="AK318">
        <v>1210</v>
      </c>
      <c r="AL318">
        <v>1276</v>
      </c>
      <c r="AM318">
        <v>1347</v>
      </c>
      <c r="AN318">
        <v>1422</v>
      </c>
      <c r="AO318">
        <v>1502</v>
      </c>
      <c r="AP318">
        <v>1587</v>
      </c>
      <c r="AQ318">
        <v>1677</v>
      </c>
      <c r="AR318">
        <v>1774</v>
      </c>
      <c r="AS318">
        <v>1876</v>
      </c>
      <c r="AT318">
        <v>1985</v>
      </c>
      <c r="AU318">
        <v>2100</v>
      </c>
      <c r="AV318">
        <v>2223</v>
      </c>
      <c r="AW318">
        <v>2353</v>
      </c>
      <c r="AX318">
        <v>2491</v>
      </c>
      <c r="AY318">
        <v>2638</v>
      </c>
      <c r="AZ318">
        <v>2793</v>
      </c>
      <c r="BA318">
        <v>2958</v>
      </c>
      <c r="BB318">
        <v>3131</v>
      </c>
      <c r="BC318">
        <v>3315</v>
      </c>
      <c r="BD318">
        <v>3508</v>
      </c>
      <c r="BE318">
        <v>3711</v>
      </c>
      <c r="BF318">
        <v>3928</v>
      </c>
      <c r="BG318">
        <v>4157</v>
      </c>
      <c r="BH318">
        <v>4400</v>
      </c>
      <c r="BI318">
        <v>4658</v>
      </c>
      <c r="BJ318">
        <v>4932</v>
      </c>
      <c r="BK318">
        <v>5223</v>
      </c>
      <c r="BL318">
        <v>5531</v>
      </c>
      <c r="BM318">
        <v>5856</v>
      </c>
      <c r="BN318">
        <v>6198</v>
      </c>
      <c r="BO318">
        <v>6556</v>
      </c>
      <c r="BP318">
        <v>6930</v>
      </c>
      <c r="BQ318">
        <v>7321</v>
      </c>
      <c r="BR318">
        <v>7730</v>
      </c>
      <c r="BS318">
        <v>8158</v>
      </c>
      <c r="BT318">
        <v>8605</v>
      </c>
      <c r="BU318">
        <v>9072</v>
      </c>
      <c r="BV318">
        <v>9559</v>
      </c>
      <c r="BW318">
        <v>10072</v>
      </c>
      <c r="BX318">
        <v>10610</v>
      </c>
      <c r="BY318">
        <v>11172</v>
      </c>
      <c r="BZ318">
        <v>11755</v>
      </c>
      <c r="CA318">
        <v>12360</v>
      </c>
      <c r="CB318">
        <v>12982</v>
      </c>
      <c r="CC318">
        <v>13618</v>
      </c>
      <c r="CD318">
        <v>14274</v>
      </c>
      <c r="CE318">
        <v>14952</v>
      </c>
      <c r="CF318">
        <v>15652</v>
      </c>
      <c r="CG318">
        <v>16371</v>
      </c>
      <c r="CH318">
        <v>17115</v>
      </c>
      <c r="CI318">
        <v>17893</v>
      </c>
      <c r="CJ318">
        <v>18672</v>
      </c>
      <c r="CK318">
        <v>19486</v>
      </c>
    </row>
    <row r="319" spans="1:89" x14ac:dyDescent="0.3">
      <c r="A319" t="s">
        <v>460</v>
      </c>
      <c r="B319" t="s">
        <v>375</v>
      </c>
      <c r="C319" t="s">
        <v>38</v>
      </c>
      <c r="F319" t="s">
        <v>358</v>
      </c>
      <c r="G319" t="s">
        <v>20</v>
      </c>
      <c r="H319">
        <v>391.4</v>
      </c>
      <c r="I319">
        <v>384.4</v>
      </c>
      <c r="J319">
        <v>398.4</v>
      </c>
      <c r="K319">
        <v>411.4</v>
      </c>
      <c r="L319">
        <v>423.2</v>
      </c>
      <c r="M319">
        <v>436.1</v>
      </c>
      <c r="N319">
        <v>449.5</v>
      </c>
      <c r="O319">
        <v>464.6</v>
      </c>
      <c r="P319">
        <v>480.9</v>
      </c>
      <c r="Q319">
        <v>498.3</v>
      </c>
      <c r="R319">
        <v>516.79999999999995</v>
      </c>
      <c r="S319">
        <v>536.6</v>
      </c>
      <c r="T319">
        <v>557.6</v>
      </c>
      <c r="U319">
        <v>579.79999999999995</v>
      </c>
      <c r="V319">
        <v>603.5</v>
      </c>
      <c r="W319">
        <v>628.79999999999995</v>
      </c>
      <c r="X319">
        <v>655.7</v>
      </c>
      <c r="Y319">
        <v>684.4</v>
      </c>
      <c r="Z319">
        <v>714.8</v>
      </c>
      <c r="AA319">
        <v>747.1</v>
      </c>
      <c r="AB319">
        <v>781.3</v>
      </c>
      <c r="AC319">
        <v>817.7</v>
      </c>
      <c r="AD319">
        <v>856.5</v>
      </c>
      <c r="AE319">
        <v>897.9</v>
      </c>
      <c r="AF319">
        <v>942.6</v>
      </c>
      <c r="AG319">
        <v>990.8</v>
      </c>
      <c r="AH319">
        <v>1042</v>
      </c>
      <c r="AI319">
        <v>1097</v>
      </c>
      <c r="AJ319">
        <v>1157</v>
      </c>
      <c r="AK319">
        <v>1220</v>
      </c>
      <c r="AL319">
        <v>1287</v>
      </c>
      <c r="AM319">
        <v>1359</v>
      </c>
      <c r="AN319">
        <v>1436</v>
      </c>
      <c r="AO319">
        <v>1517</v>
      </c>
      <c r="AP319">
        <v>1603</v>
      </c>
      <c r="AQ319">
        <v>1695</v>
      </c>
      <c r="AR319">
        <v>1793</v>
      </c>
      <c r="AS319">
        <v>1898</v>
      </c>
      <c r="AT319">
        <v>2008</v>
      </c>
      <c r="AU319">
        <v>2125</v>
      </c>
      <c r="AV319">
        <v>2249</v>
      </c>
      <c r="AW319">
        <v>2381</v>
      </c>
      <c r="AX319">
        <v>2522</v>
      </c>
      <c r="AY319">
        <v>2671</v>
      </c>
      <c r="AZ319">
        <v>2830</v>
      </c>
      <c r="BA319">
        <v>2997</v>
      </c>
      <c r="BB319">
        <v>3173</v>
      </c>
      <c r="BC319">
        <v>3359</v>
      </c>
      <c r="BD319">
        <v>3555</v>
      </c>
      <c r="BE319">
        <v>3762</v>
      </c>
      <c r="BF319">
        <v>3981</v>
      </c>
      <c r="BG319">
        <v>4213</v>
      </c>
      <c r="BH319">
        <v>4460</v>
      </c>
      <c r="BI319">
        <v>4722</v>
      </c>
      <c r="BJ319">
        <v>5000</v>
      </c>
      <c r="BK319">
        <v>5295</v>
      </c>
      <c r="BL319">
        <v>5608</v>
      </c>
      <c r="BM319">
        <v>5938</v>
      </c>
      <c r="BN319">
        <v>6285</v>
      </c>
      <c r="BO319">
        <v>6648</v>
      </c>
      <c r="BP319">
        <v>7027</v>
      </c>
      <c r="BQ319">
        <v>7423</v>
      </c>
      <c r="BR319">
        <v>7836</v>
      </c>
      <c r="BS319">
        <v>8268</v>
      </c>
      <c r="BT319">
        <v>8718</v>
      </c>
      <c r="BU319">
        <v>9189</v>
      </c>
      <c r="BV319">
        <v>9681</v>
      </c>
      <c r="BW319">
        <v>10199</v>
      </c>
      <c r="BX319">
        <v>10743</v>
      </c>
      <c r="BY319">
        <v>11311</v>
      </c>
      <c r="BZ319">
        <v>11899</v>
      </c>
      <c r="CA319">
        <v>12510</v>
      </c>
      <c r="CB319">
        <v>13136</v>
      </c>
      <c r="CC319">
        <v>13781</v>
      </c>
      <c r="CD319">
        <v>14440</v>
      </c>
      <c r="CE319">
        <v>15120</v>
      </c>
      <c r="CF319">
        <v>15825</v>
      </c>
      <c r="CG319">
        <v>16547</v>
      </c>
      <c r="CH319">
        <v>17301</v>
      </c>
      <c r="CI319">
        <v>18079</v>
      </c>
      <c r="CJ319">
        <v>18861</v>
      </c>
      <c r="CK319">
        <v>19680</v>
      </c>
    </row>
    <row r="320" spans="1:89" x14ac:dyDescent="0.3">
      <c r="A320" t="s">
        <v>460</v>
      </c>
      <c r="B320" t="s">
        <v>376</v>
      </c>
      <c r="C320" t="s">
        <v>38</v>
      </c>
      <c r="F320" t="s">
        <v>358</v>
      </c>
      <c r="G320" t="s">
        <v>21</v>
      </c>
      <c r="H320">
        <v>391.4</v>
      </c>
      <c r="I320">
        <v>384.4</v>
      </c>
      <c r="J320">
        <v>398.4</v>
      </c>
      <c r="K320">
        <v>411.4</v>
      </c>
      <c r="L320">
        <v>423.2</v>
      </c>
      <c r="M320">
        <v>436.1</v>
      </c>
      <c r="N320">
        <v>449.5</v>
      </c>
      <c r="O320">
        <v>464.7</v>
      </c>
      <c r="P320">
        <v>480.9</v>
      </c>
      <c r="Q320">
        <v>498.4</v>
      </c>
      <c r="R320">
        <v>517</v>
      </c>
      <c r="S320">
        <v>536.9</v>
      </c>
      <c r="T320">
        <v>557.9</v>
      </c>
      <c r="U320">
        <v>580.20000000000005</v>
      </c>
      <c r="V320">
        <v>604</v>
      </c>
      <c r="W320">
        <v>629.29999999999995</v>
      </c>
      <c r="X320">
        <v>656.4</v>
      </c>
      <c r="Y320">
        <v>685.1</v>
      </c>
      <c r="Z320">
        <v>715.7</v>
      </c>
      <c r="AA320">
        <v>748.1</v>
      </c>
      <c r="AB320">
        <v>782.4</v>
      </c>
      <c r="AC320">
        <v>819</v>
      </c>
      <c r="AD320">
        <v>857.9</v>
      </c>
      <c r="AE320">
        <v>899.6</v>
      </c>
      <c r="AF320">
        <v>944.4</v>
      </c>
      <c r="AG320">
        <v>992.8</v>
      </c>
      <c r="AH320">
        <v>1044</v>
      </c>
      <c r="AI320">
        <v>1100</v>
      </c>
      <c r="AJ320">
        <v>1159</v>
      </c>
      <c r="AK320">
        <v>1223</v>
      </c>
      <c r="AL320">
        <v>1291</v>
      </c>
      <c r="AM320">
        <v>1363</v>
      </c>
      <c r="AN320">
        <v>1440</v>
      </c>
      <c r="AO320">
        <v>1522</v>
      </c>
      <c r="AP320">
        <v>1608</v>
      </c>
      <c r="AQ320">
        <v>1701</v>
      </c>
      <c r="AR320">
        <v>1799</v>
      </c>
      <c r="AS320">
        <v>1904</v>
      </c>
      <c r="AT320">
        <v>2015</v>
      </c>
      <c r="AU320">
        <v>2133</v>
      </c>
      <c r="AV320">
        <v>2257</v>
      </c>
      <c r="AW320">
        <v>2390</v>
      </c>
      <c r="AX320">
        <v>2532</v>
      </c>
      <c r="AY320">
        <v>2682</v>
      </c>
      <c r="AZ320">
        <v>2841</v>
      </c>
      <c r="BA320">
        <v>3009</v>
      </c>
      <c r="BB320">
        <v>3186</v>
      </c>
      <c r="BC320">
        <v>3373</v>
      </c>
      <c r="BD320">
        <v>3570</v>
      </c>
      <c r="BE320">
        <v>3777</v>
      </c>
      <c r="BF320">
        <v>3998</v>
      </c>
      <c r="BG320">
        <v>4231</v>
      </c>
      <c r="BH320">
        <v>4479</v>
      </c>
      <c r="BI320">
        <v>4742</v>
      </c>
      <c r="BJ320">
        <v>5021</v>
      </c>
      <c r="BK320">
        <v>5318</v>
      </c>
      <c r="BL320">
        <v>5632</v>
      </c>
      <c r="BM320">
        <v>5964</v>
      </c>
      <c r="BN320">
        <v>6312</v>
      </c>
      <c r="BO320">
        <v>6677</v>
      </c>
      <c r="BP320">
        <v>7057</v>
      </c>
      <c r="BQ320">
        <v>7454</v>
      </c>
      <c r="BR320">
        <v>7869</v>
      </c>
      <c r="BS320">
        <v>8302</v>
      </c>
      <c r="BT320">
        <v>8754</v>
      </c>
      <c r="BU320">
        <v>9227</v>
      </c>
      <c r="BV320">
        <v>9720</v>
      </c>
      <c r="BW320">
        <v>10240</v>
      </c>
      <c r="BX320">
        <v>10785</v>
      </c>
      <c r="BY320">
        <v>11355</v>
      </c>
      <c r="BZ320">
        <v>11945</v>
      </c>
      <c r="CA320">
        <v>12558</v>
      </c>
      <c r="CB320">
        <v>13186</v>
      </c>
      <c r="CC320">
        <v>13831</v>
      </c>
      <c r="CD320">
        <v>14493</v>
      </c>
      <c r="CE320">
        <v>15175</v>
      </c>
      <c r="CF320">
        <v>15880</v>
      </c>
      <c r="CG320">
        <v>16605</v>
      </c>
      <c r="CH320">
        <v>17360</v>
      </c>
      <c r="CI320">
        <v>18139</v>
      </c>
      <c r="CJ320">
        <v>18923</v>
      </c>
      <c r="CK320">
        <v>19744</v>
      </c>
    </row>
    <row r="321" spans="1:89" x14ac:dyDescent="0.3">
      <c r="A321" t="s">
        <v>460</v>
      </c>
      <c r="B321" t="s">
        <v>377</v>
      </c>
      <c r="C321" t="s">
        <v>38</v>
      </c>
      <c r="F321" t="s">
        <v>358</v>
      </c>
      <c r="G321" t="s">
        <v>22</v>
      </c>
      <c r="H321">
        <v>391.4</v>
      </c>
      <c r="I321">
        <v>384.4</v>
      </c>
      <c r="J321">
        <v>398.4</v>
      </c>
      <c r="K321">
        <v>411.4</v>
      </c>
      <c r="L321">
        <v>423.2</v>
      </c>
      <c r="M321">
        <v>436.1</v>
      </c>
      <c r="N321">
        <v>449.5</v>
      </c>
      <c r="O321">
        <v>465.2</v>
      </c>
      <c r="P321">
        <v>482</v>
      </c>
      <c r="Q321">
        <v>500</v>
      </c>
      <c r="R321">
        <v>519.29999999999995</v>
      </c>
      <c r="S321">
        <v>539.9</v>
      </c>
      <c r="T321">
        <v>561.70000000000005</v>
      </c>
      <c r="U321">
        <v>584.9</v>
      </c>
      <c r="V321">
        <v>609.6</v>
      </c>
      <c r="W321">
        <v>636</v>
      </c>
      <c r="X321">
        <v>664.1</v>
      </c>
      <c r="Y321">
        <v>694.1</v>
      </c>
      <c r="Z321">
        <v>726</v>
      </c>
      <c r="AA321">
        <v>759.9</v>
      </c>
      <c r="AB321">
        <v>795.9</v>
      </c>
      <c r="AC321">
        <v>834.2</v>
      </c>
      <c r="AD321">
        <v>875.1</v>
      </c>
      <c r="AE321">
        <v>918.8</v>
      </c>
      <c r="AF321">
        <v>965.7</v>
      </c>
      <c r="AG321">
        <v>1017</v>
      </c>
      <c r="AH321">
        <v>1071</v>
      </c>
      <c r="AI321">
        <v>1129</v>
      </c>
      <c r="AJ321">
        <v>1192</v>
      </c>
      <c r="AK321">
        <v>1259</v>
      </c>
      <c r="AL321">
        <v>1330</v>
      </c>
      <c r="AM321">
        <v>1406</v>
      </c>
      <c r="AN321">
        <v>1488</v>
      </c>
      <c r="AO321">
        <v>1574</v>
      </c>
      <c r="AP321">
        <v>1665</v>
      </c>
      <c r="AQ321">
        <v>1762</v>
      </c>
      <c r="AR321">
        <v>1866</v>
      </c>
      <c r="AS321">
        <v>1975</v>
      </c>
      <c r="AT321">
        <v>2091</v>
      </c>
      <c r="AU321">
        <v>2215</v>
      </c>
      <c r="AV321">
        <v>2346</v>
      </c>
      <c r="AW321">
        <v>2485</v>
      </c>
      <c r="AX321">
        <v>2634</v>
      </c>
      <c r="AY321">
        <v>2791</v>
      </c>
      <c r="AZ321">
        <v>2957</v>
      </c>
      <c r="BA321">
        <v>3133</v>
      </c>
      <c r="BB321">
        <v>3318</v>
      </c>
      <c r="BC321">
        <v>3513</v>
      </c>
      <c r="BD321">
        <v>3718</v>
      </c>
      <c r="BE321">
        <v>3935</v>
      </c>
      <c r="BF321">
        <v>4165</v>
      </c>
      <c r="BG321">
        <v>4408</v>
      </c>
      <c r="BH321">
        <v>4665</v>
      </c>
      <c r="BI321">
        <v>4938</v>
      </c>
      <c r="BJ321">
        <v>5229</v>
      </c>
      <c r="BK321">
        <v>5537</v>
      </c>
      <c r="BL321">
        <v>5863</v>
      </c>
      <c r="BM321">
        <v>6207</v>
      </c>
      <c r="BN321">
        <v>6568</v>
      </c>
      <c r="BO321">
        <v>6945</v>
      </c>
      <c r="BP321">
        <v>7338</v>
      </c>
      <c r="BQ321">
        <v>7747</v>
      </c>
      <c r="BR321">
        <v>8172</v>
      </c>
      <c r="BS321">
        <v>8614</v>
      </c>
      <c r="BT321">
        <v>9075</v>
      </c>
      <c r="BU321">
        <v>9557</v>
      </c>
      <c r="BV321">
        <v>10063</v>
      </c>
      <c r="BW321">
        <v>10596</v>
      </c>
      <c r="BX321">
        <v>11154</v>
      </c>
      <c r="BY321">
        <v>11737</v>
      </c>
      <c r="BZ321">
        <v>12340</v>
      </c>
      <c r="CA321">
        <v>12964</v>
      </c>
      <c r="CB321">
        <v>13602</v>
      </c>
      <c r="CC321">
        <v>14257</v>
      </c>
      <c r="CD321">
        <v>14936</v>
      </c>
      <c r="CE321">
        <v>15628</v>
      </c>
      <c r="CF321">
        <v>16344</v>
      </c>
      <c r="CG321">
        <v>17077</v>
      </c>
      <c r="CH321">
        <v>17837</v>
      </c>
      <c r="CI321">
        <v>18632</v>
      </c>
      <c r="CJ321">
        <v>19427</v>
      </c>
      <c r="CK321">
        <v>20251</v>
      </c>
    </row>
    <row r="322" spans="1:89" x14ac:dyDescent="0.3">
      <c r="A322" t="s">
        <v>460</v>
      </c>
      <c r="B322" t="s">
        <v>357</v>
      </c>
      <c r="C322" t="s">
        <v>39</v>
      </c>
      <c r="F322" t="s">
        <v>358</v>
      </c>
      <c r="G322" t="s">
        <v>3</v>
      </c>
      <c r="H322">
        <v>370.7</v>
      </c>
      <c r="I322">
        <v>335.4</v>
      </c>
      <c r="J322">
        <v>354.6</v>
      </c>
      <c r="K322">
        <v>381.4</v>
      </c>
      <c r="L322">
        <v>401.7</v>
      </c>
      <c r="M322">
        <v>425.3</v>
      </c>
      <c r="N322">
        <v>451.3</v>
      </c>
      <c r="O322">
        <v>471.4</v>
      </c>
      <c r="P322">
        <v>493.1</v>
      </c>
      <c r="Q322">
        <v>515.1</v>
      </c>
      <c r="R322">
        <v>538.1</v>
      </c>
      <c r="S322">
        <v>562.5</v>
      </c>
      <c r="T322">
        <v>588.4</v>
      </c>
      <c r="U322">
        <v>616</v>
      </c>
      <c r="V322">
        <v>645.29999999999995</v>
      </c>
      <c r="W322">
        <v>676.5</v>
      </c>
      <c r="X322">
        <v>709.8</v>
      </c>
      <c r="Y322">
        <v>744.9</v>
      </c>
      <c r="Z322">
        <v>781.9</v>
      </c>
      <c r="AA322">
        <v>820.8</v>
      </c>
      <c r="AB322">
        <v>861.9</v>
      </c>
      <c r="AC322">
        <v>905.1</v>
      </c>
      <c r="AD322">
        <v>950.5</v>
      </c>
      <c r="AE322">
        <v>998.2</v>
      </c>
      <c r="AF322">
        <v>1048</v>
      </c>
      <c r="AG322">
        <v>1100</v>
      </c>
      <c r="AH322">
        <v>1154</v>
      </c>
      <c r="AI322">
        <v>1211</v>
      </c>
      <c r="AJ322">
        <v>1269</v>
      </c>
      <c r="AK322">
        <v>1328</v>
      </c>
      <c r="AL322">
        <v>1389</v>
      </c>
      <c r="AM322">
        <v>1451</v>
      </c>
      <c r="AN322">
        <v>1514</v>
      </c>
      <c r="AO322">
        <v>1580</v>
      </c>
      <c r="AP322">
        <v>1647</v>
      </c>
      <c r="AQ322">
        <v>1716</v>
      </c>
      <c r="AR322">
        <v>1787</v>
      </c>
      <c r="AS322">
        <v>1860</v>
      </c>
      <c r="AT322">
        <v>1937</v>
      </c>
      <c r="AU322">
        <v>2017</v>
      </c>
      <c r="AV322">
        <v>2099</v>
      </c>
      <c r="AW322">
        <v>2185</v>
      </c>
      <c r="AX322">
        <v>2274</v>
      </c>
      <c r="AY322">
        <v>2366</v>
      </c>
      <c r="AZ322">
        <v>2461</v>
      </c>
      <c r="BA322">
        <v>2560</v>
      </c>
      <c r="BB322">
        <v>2663</v>
      </c>
      <c r="BC322">
        <v>2770</v>
      </c>
      <c r="BD322">
        <v>2882</v>
      </c>
      <c r="BE322">
        <v>2999</v>
      </c>
      <c r="BF322">
        <v>3120</v>
      </c>
      <c r="BG322">
        <v>3247</v>
      </c>
      <c r="BH322">
        <v>3379</v>
      </c>
      <c r="BI322">
        <v>3517</v>
      </c>
      <c r="BJ322">
        <v>3661</v>
      </c>
      <c r="BK322">
        <v>3809</v>
      </c>
      <c r="BL322">
        <v>3962</v>
      </c>
      <c r="BM322">
        <v>4118</v>
      </c>
      <c r="BN322">
        <v>4275</v>
      </c>
      <c r="BO322">
        <v>4434</v>
      </c>
      <c r="BP322">
        <v>4595</v>
      </c>
      <c r="BQ322">
        <v>4757</v>
      </c>
      <c r="BR322">
        <v>4921</v>
      </c>
      <c r="BS322">
        <v>5088</v>
      </c>
      <c r="BT322">
        <v>5257</v>
      </c>
      <c r="BU322">
        <v>5428</v>
      </c>
      <c r="BV322">
        <v>5602</v>
      </c>
      <c r="BW322">
        <v>5779</v>
      </c>
      <c r="BX322">
        <v>5954</v>
      </c>
      <c r="BY322">
        <v>6126</v>
      </c>
      <c r="BZ322">
        <v>6300</v>
      </c>
      <c r="CA322">
        <v>6476</v>
      </c>
      <c r="CB322">
        <v>6651</v>
      </c>
      <c r="CC322">
        <v>6826</v>
      </c>
      <c r="CD322">
        <v>7000</v>
      </c>
      <c r="CE322">
        <v>7171</v>
      </c>
      <c r="CF322">
        <v>7342</v>
      </c>
      <c r="CG322">
        <v>7513</v>
      </c>
      <c r="CH322">
        <v>7686</v>
      </c>
      <c r="CI322">
        <v>7860</v>
      </c>
      <c r="CJ322">
        <v>8028</v>
      </c>
      <c r="CK322">
        <v>8197</v>
      </c>
    </row>
    <row r="323" spans="1:89" x14ac:dyDescent="0.3">
      <c r="A323" t="s">
        <v>460</v>
      </c>
      <c r="B323" t="s">
        <v>359</v>
      </c>
      <c r="C323" t="s">
        <v>39</v>
      </c>
      <c r="F323" t="s">
        <v>358</v>
      </c>
      <c r="G323" t="s">
        <v>4</v>
      </c>
      <c r="H323">
        <v>370.7</v>
      </c>
      <c r="I323">
        <v>335.4</v>
      </c>
      <c r="J323">
        <v>354.6</v>
      </c>
      <c r="K323">
        <v>381.4</v>
      </c>
      <c r="L323">
        <v>401.7</v>
      </c>
      <c r="M323">
        <v>425.3</v>
      </c>
      <c r="N323">
        <v>451.3</v>
      </c>
      <c r="O323">
        <v>471.8</v>
      </c>
      <c r="P323">
        <v>494</v>
      </c>
      <c r="Q323">
        <v>516.5</v>
      </c>
      <c r="R323">
        <v>540.20000000000005</v>
      </c>
      <c r="S323">
        <v>565.4</v>
      </c>
      <c r="T323">
        <v>592.29999999999995</v>
      </c>
      <c r="U323">
        <v>621</v>
      </c>
      <c r="V323">
        <v>651.5</v>
      </c>
      <c r="W323">
        <v>683.9</v>
      </c>
      <c r="X323">
        <v>718.6</v>
      </c>
      <c r="Y323">
        <v>755.1</v>
      </c>
      <c r="Z323">
        <v>793.7</v>
      </c>
      <c r="AA323">
        <v>834.3</v>
      </c>
      <c r="AB323">
        <v>877.4</v>
      </c>
      <c r="AC323">
        <v>922.6</v>
      </c>
      <c r="AD323">
        <v>970.3</v>
      </c>
      <c r="AE323">
        <v>1020</v>
      </c>
      <c r="AF323">
        <v>1073</v>
      </c>
      <c r="AG323">
        <v>1128</v>
      </c>
      <c r="AH323">
        <v>1185</v>
      </c>
      <c r="AI323">
        <v>1244</v>
      </c>
      <c r="AJ323">
        <v>1305</v>
      </c>
      <c r="AK323">
        <v>1368</v>
      </c>
      <c r="AL323">
        <v>1432</v>
      </c>
      <c r="AM323">
        <v>1498</v>
      </c>
      <c r="AN323">
        <v>1565</v>
      </c>
      <c r="AO323">
        <v>1635</v>
      </c>
      <c r="AP323">
        <v>1706</v>
      </c>
      <c r="AQ323">
        <v>1780</v>
      </c>
      <c r="AR323">
        <v>1856</v>
      </c>
      <c r="AS323">
        <v>1935</v>
      </c>
      <c r="AT323">
        <v>2016</v>
      </c>
      <c r="AU323">
        <v>2101</v>
      </c>
      <c r="AV323">
        <v>2189</v>
      </c>
      <c r="AW323">
        <v>2281</v>
      </c>
      <c r="AX323">
        <v>2376</v>
      </c>
      <c r="AY323">
        <v>2474</v>
      </c>
      <c r="AZ323">
        <v>2576</v>
      </c>
      <c r="BA323">
        <v>2681</v>
      </c>
      <c r="BB323">
        <v>2791</v>
      </c>
      <c r="BC323">
        <v>2905</v>
      </c>
      <c r="BD323">
        <v>3024</v>
      </c>
      <c r="BE323">
        <v>3148</v>
      </c>
      <c r="BF323">
        <v>3277</v>
      </c>
      <c r="BG323">
        <v>3412</v>
      </c>
      <c r="BH323">
        <v>3553</v>
      </c>
      <c r="BI323">
        <v>3699</v>
      </c>
      <c r="BJ323">
        <v>3852</v>
      </c>
      <c r="BK323">
        <v>4009</v>
      </c>
      <c r="BL323">
        <v>4171</v>
      </c>
      <c r="BM323">
        <v>4335</v>
      </c>
      <c r="BN323">
        <v>4501</v>
      </c>
      <c r="BO323">
        <v>4668</v>
      </c>
      <c r="BP323">
        <v>4836</v>
      </c>
      <c r="BQ323">
        <v>5005</v>
      </c>
      <c r="BR323">
        <v>5176</v>
      </c>
      <c r="BS323">
        <v>5351</v>
      </c>
      <c r="BT323">
        <v>5528</v>
      </c>
      <c r="BU323">
        <v>5709</v>
      </c>
      <c r="BV323">
        <v>5890</v>
      </c>
      <c r="BW323">
        <v>6063</v>
      </c>
      <c r="BX323">
        <v>6238</v>
      </c>
      <c r="BY323">
        <v>6415</v>
      </c>
      <c r="BZ323">
        <v>6592</v>
      </c>
      <c r="CA323">
        <v>6769</v>
      </c>
      <c r="CB323">
        <v>6945</v>
      </c>
      <c r="CC323">
        <v>7120</v>
      </c>
      <c r="CD323">
        <v>7294</v>
      </c>
      <c r="CE323">
        <v>7468</v>
      </c>
      <c r="CF323">
        <v>7644</v>
      </c>
      <c r="CG323">
        <v>7822</v>
      </c>
      <c r="CH323">
        <v>8001</v>
      </c>
      <c r="CI323">
        <v>8183</v>
      </c>
      <c r="CJ323">
        <v>8330</v>
      </c>
      <c r="CK323">
        <v>8466</v>
      </c>
    </row>
    <row r="324" spans="1:89" x14ac:dyDescent="0.3">
      <c r="A324" t="s">
        <v>460</v>
      </c>
      <c r="B324" t="s">
        <v>360</v>
      </c>
      <c r="C324" t="s">
        <v>39</v>
      </c>
      <c r="F324" t="s">
        <v>358</v>
      </c>
      <c r="G324" t="s">
        <v>5</v>
      </c>
      <c r="H324">
        <v>370.7</v>
      </c>
      <c r="I324">
        <v>335.4</v>
      </c>
      <c r="J324">
        <v>354.6</v>
      </c>
      <c r="K324">
        <v>381.4</v>
      </c>
      <c r="L324">
        <v>401.7</v>
      </c>
      <c r="M324">
        <v>425.3</v>
      </c>
      <c r="N324">
        <v>451.3</v>
      </c>
      <c r="O324">
        <v>471.5</v>
      </c>
      <c r="P324">
        <v>493.4</v>
      </c>
      <c r="Q324">
        <v>515.6</v>
      </c>
      <c r="R324">
        <v>538.79999999999995</v>
      </c>
      <c r="S324">
        <v>563.5</v>
      </c>
      <c r="T324">
        <v>589.79999999999995</v>
      </c>
      <c r="U324">
        <v>617.79999999999995</v>
      </c>
      <c r="V324">
        <v>647.6</v>
      </c>
      <c r="W324">
        <v>679.3</v>
      </c>
      <c r="X324">
        <v>713.2</v>
      </c>
      <c r="Y324">
        <v>749</v>
      </c>
      <c r="Z324">
        <v>786.7</v>
      </c>
      <c r="AA324">
        <v>826.5</v>
      </c>
      <c r="AB324">
        <v>868.6</v>
      </c>
      <c r="AC324">
        <v>912.9</v>
      </c>
      <c r="AD324">
        <v>959.6</v>
      </c>
      <c r="AE324">
        <v>1009</v>
      </c>
      <c r="AF324">
        <v>1060</v>
      </c>
      <c r="AG324">
        <v>1114</v>
      </c>
      <c r="AH324">
        <v>1170</v>
      </c>
      <c r="AI324">
        <v>1228</v>
      </c>
      <c r="AJ324">
        <v>1288</v>
      </c>
      <c r="AK324">
        <v>1350</v>
      </c>
      <c r="AL324">
        <v>1413</v>
      </c>
      <c r="AM324">
        <v>1477</v>
      </c>
      <c r="AN324">
        <v>1544</v>
      </c>
      <c r="AO324">
        <v>1612</v>
      </c>
      <c r="AP324">
        <v>1683</v>
      </c>
      <c r="AQ324">
        <v>1755</v>
      </c>
      <c r="AR324">
        <v>1830</v>
      </c>
      <c r="AS324">
        <v>1908</v>
      </c>
      <c r="AT324">
        <v>1988</v>
      </c>
      <c r="AU324">
        <v>2072</v>
      </c>
      <c r="AV324">
        <v>2158</v>
      </c>
      <c r="AW324">
        <v>2248</v>
      </c>
      <c r="AX324">
        <v>2342</v>
      </c>
      <c r="AY324">
        <v>2439</v>
      </c>
      <c r="AZ324">
        <v>2539</v>
      </c>
      <c r="BA324">
        <v>2643</v>
      </c>
      <c r="BB324">
        <v>2752</v>
      </c>
      <c r="BC324">
        <v>2864</v>
      </c>
      <c r="BD324">
        <v>2982</v>
      </c>
      <c r="BE324">
        <v>3104</v>
      </c>
      <c r="BF324">
        <v>3231</v>
      </c>
      <c r="BG324">
        <v>3364</v>
      </c>
      <c r="BH324">
        <v>3503</v>
      </c>
      <c r="BI324">
        <v>3648</v>
      </c>
      <c r="BJ324">
        <v>3798</v>
      </c>
      <c r="BK324">
        <v>3954</v>
      </c>
      <c r="BL324">
        <v>4113</v>
      </c>
      <c r="BM324">
        <v>4276</v>
      </c>
      <c r="BN324">
        <v>4439</v>
      </c>
      <c r="BO324">
        <v>4604</v>
      </c>
      <c r="BP324">
        <v>4771</v>
      </c>
      <c r="BQ324">
        <v>4938</v>
      </c>
      <c r="BR324">
        <v>5108</v>
      </c>
      <c r="BS324">
        <v>5281</v>
      </c>
      <c r="BT324">
        <v>5456</v>
      </c>
      <c r="BU324">
        <v>5634</v>
      </c>
      <c r="BV324">
        <v>5815</v>
      </c>
      <c r="BW324">
        <v>5990</v>
      </c>
      <c r="BX324">
        <v>6164</v>
      </c>
      <c r="BY324">
        <v>6339</v>
      </c>
      <c r="BZ324">
        <v>6515</v>
      </c>
      <c r="CA324">
        <v>6691</v>
      </c>
      <c r="CB324">
        <v>6866</v>
      </c>
      <c r="CC324">
        <v>7040</v>
      </c>
      <c r="CD324">
        <v>7213</v>
      </c>
      <c r="CE324">
        <v>7385</v>
      </c>
      <c r="CF324">
        <v>7559</v>
      </c>
      <c r="CG324">
        <v>7735</v>
      </c>
      <c r="CH324">
        <v>7912</v>
      </c>
      <c r="CI324">
        <v>8092</v>
      </c>
      <c r="CJ324">
        <v>8258</v>
      </c>
      <c r="CK324">
        <v>8392</v>
      </c>
    </row>
    <row r="325" spans="1:89" x14ac:dyDescent="0.3">
      <c r="A325" t="s">
        <v>460</v>
      </c>
      <c r="B325" t="s">
        <v>361</v>
      </c>
      <c r="C325" t="s">
        <v>39</v>
      </c>
      <c r="F325" t="s">
        <v>358</v>
      </c>
      <c r="G325" t="s">
        <v>6</v>
      </c>
      <c r="H325">
        <v>370.7</v>
      </c>
      <c r="I325">
        <v>335.4</v>
      </c>
      <c r="J325">
        <v>354.6</v>
      </c>
      <c r="K325">
        <v>381.4</v>
      </c>
      <c r="L325">
        <v>401.7</v>
      </c>
      <c r="M325">
        <v>425.3</v>
      </c>
      <c r="N325">
        <v>451.3</v>
      </c>
      <c r="O325">
        <v>472</v>
      </c>
      <c r="P325">
        <v>494.5</v>
      </c>
      <c r="Q325">
        <v>517.29999999999995</v>
      </c>
      <c r="R325">
        <v>541.29999999999995</v>
      </c>
      <c r="S325">
        <v>566.9</v>
      </c>
      <c r="T325">
        <v>594.29999999999995</v>
      </c>
      <c r="U325">
        <v>623.4</v>
      </c>
      <c r="V325">
        <v>654.4</v>
      </c>
      <c r="W325">
        <v>687.4</v>
      </c>
      <c r="X325">
        <v>722.6</v>
      </c>
      <c r="Y325">
        <v>759.8</v>
      </c>
      <c r="Z325">
        <v>799</v>
      </c>
      <c r="AA325">
        <v>840.3</v>
      </c>
      <c r="AB325">
        <v>884</v>
      </c>
      <c r="AC325">
        <v>930</v>
      </c>
      <c r="AD325">
        <v>978.4</v>
      </c>
      <c r="AE325">
        <v>1029</v>
      </c>
      <c r="AF325">
        <v>1082</v>
      </c>
      <c r="AG325">
        <v>1138</v>
      </c>
      <c r="AH325">
        <v>1196</v>
      </c>
      <c r="AI325">
        <v>1256</v>
      </c>
      <c r="AJ325">
        <v>1317</v>
      </c>
      <c r="AK325">
        <v>1381</v>
      </c>
      <c r="AL325">
        <v>1445</v>
      </c>
      <c r="AM325">
        <v>1511</v>
      </c>
      <c r="AN325">
        <v>1579</v>
      </c>
      <c r="AO325">
        <v>1649</v>
      </c>
      <c r="AP325">
        <v>1720</v>
      </c>
      <c r="AQ325">
        <v>1794</v>
      </c>
      <c r="AR325">
        <v>1870</v>
      </c>
      <c r="AS325">
        <v>1948</v>
      </c>
      <c r="AT325">
        <v>2029</v>
      </c>
      <c r="AU325">
        <v>2114</v>
      </c>
      <c r="AV325">
        <v>2201</v>
      </c>
      <c r="AW325">
        <v>2292</v>
      </c>
      <c r="AX325">
        <v>2386</v>
      </c>
      <c r="AY325">
        <v>2483</v>
      </c>
      <c r="AZ325">
        <v>2584</v>
      </c>
      <c r="BA325">
        <v>2688</v>
      </c>
      <c r="BB325">
        <v>2796</v>
      </c>
      <c r="BC325">
        <v>2908</v>
      </c>
      <c r="BD325">
        <v>3025</v>
      </c>
      <c r="BE325">
        <v>3147</v>
      </c>
      <c r="BF325">
        <v>3274</v>
      </c>
      <c r="BG325">
        <v>3406</v>
      </c>
      <c r="BH325">
        <v>3544</v>
      </c>
      <c r="BI325">
        <v>3688</v>
      </c>
      <c r="BJ325">
        <v>3838</v>
      </c>
      <c r="BK325">
        <v>3993</v>
      </c>
      <c r="BL325">
        <v>4152</v>
      </c>
      <c r="BM325">
        <v>4314</v>
      </c>
      <c r="BN325">
        <v>4477</v>
      </c>
      <c r="BO325">
        <v>4642</v>
      </c>
      <c r="BP325">
        <v>4808</v>
      </c>
      <c r="BQ325">
        <v>4975</v>
      </c>
      <c r="BR325">
        <v>5144</v>
      </c>
      <c r="BS325">
        <v>5316</v>
      </c>
      <c r="BT325">
        <v>5491</v>
      </c>
      <c r="BU325">
        <v>5668</v>
      </c>
      <c r="BV325">
        <v>5848</v>
      </c>
      <c r="BW325">
        <v>6020</v>
      </c>
      <c r="BX325">
        <v>6192</v>
      </c>
      <c r="BY325">
        <v>6367</v>
      </c>
      <c r="BZ325">
        <v>6543</v>
      </c>
      <c r="CA325">
        <v>6719</v>
      </c>
      <c r="CB325">
        <v>6895</v>
      </c>
      <c r="CC325">
        <v>7069</v>
      </c>
      <c r="CD325">
        <v>7243</v>
      </c>
      <c r="CE325">
        <v>7415</v>
      </c>
      <c r="CF325">
        <v>7588</v>
      </c>
      <c r="CG325">
        <v>7763</v>
      </c>
      <c r="CH325">
        <v>7939</v>
      </c>
      <c r="CI325">
        <v>8118</v>
      </c>
      <c r="CJ325">
        <v>8277</v>
      </c>
      <c r="CK325">
        <v>8410</v>
      </c>
    </row>
    <row r="326" spans="1:89" x14ac:dyDescent="0.3">
      <c r="A326" t="s">
        <v>460</v>
      </c>
      <c r="B326" t="s">
        <v>362</v>
      </c>
      <c r="C326" t="s">
        <v>39</v>
      </c>
      <c r="F326" t="s">
        <v>358</v>
      </c>
      <c r="G326" t="s">
        <v>7</v>
      </c>
      <c r="H326">
        <v>370.7</v>
      </c>
      <c r="I326">
        <v>335.4</v>
      </c>
      <c r="J326">
        <v>354.6</v>
      </c>
      <c r="K326">
        <v>381.4</v>
      </c>
      <c r="L326">
        <v>401.7</v>
      </c>
      <c r="M326">
        <v>425.3</v>
      </c>
      <c r="N326">
        <v>451.3</v>
      </c>
      <c r="O326">
        <v>471.6</v>
      </c>
      <c r="P326">
        <v>493.5</v>
      </c>
      <c r="Q326">
        <v>515.70000000000005</v>
      </c>
      <c r="R326">
        <v>539.1</v>
      </c>
      <c r="S326">
        <v>563.79999999999995</v>
      </c>
      <c r="T326">
        <v>590.20000000000005</v>
      </c>
      <c r="U326">
        <v>618.29999999999995</v>
      </c>
      <c r="V326">
        <v>648.20000000000005</v>
      </c>
      <c r="W326">
        <v>680</v>
      </c>
      <c r="X326">
        <v>714</v>
      </c>
      <c r="Y326">
        <v>749.9</v>
      </c>
      <c r="Z326">
        <v>787.8</v>
      </c>
      <c r="AA326">
        <v>827.7</v>
      </c>
      <c r="AB326">
        <v>869.9</v>
      </c>
      <c r="AC326">
        <v>914.4</v>
      </c>
      <c r="AD326">
        <v>961.2</v>
      </c>
      <c r="AE326">
        <v>1010</v>
      </c>
      <c r="AF326">
        <v>1062</v>
      </c>
      <c r="AG326">
        <v>1116</v>
      </c>
      <c r="AH326">
        <v>1172</v>
      </c>
      <c r="AI326">
        <v>1230</v>
      </c>
      <c r="AJ326">
        <v>1290</v>
      </c>
      <c r="AK326">
        <v>1352</v>
      </c>
      <c r="AL326">
        <v>1415</v>
      </c>
      <c r="AM326">
        <v>1479</v>
      </c>
      <c r="AN326">
        <v>1546</v>
      </c>
      <c r="AO326">
        <v>1614</v>
      </c>
      <c r="AP326">
        <v>1684</v>
      </c>
      <c r="AQ326">
        <v>1756</v>
      </c>
      <c r="AR326">
        <v>1831</v>
      </c>
      <c r="AS326">
        <v>1908</v>
      </c>
      <c r="AT326">
        <v>1988</v>
      </c>
      <c r="AU326">
        <v>2070</v>
      </c>
      <c r="AV326">
        <v>2157</v>
      </c>
      <c r="AW326">
        <v>2246</v>
      </c>
      <c r="AX326">
        <v>2338</v>
      </c>
      <c r="AY326">
        <v>2434</v>
      </c>
      <c r="AZ326">
        <v>2533</v>
      </c>
      <c r="BA326">
        <v>2635</v>
      </c>
      <c r="BB326">
        <v>2742</v>
      </c>
      <c r="BC326">
        <v>2853</v>
      </c>
      <c r="BD326">
        <v>2969</v>
      </c>
      <c r="BE326">
        <v>3089</v>
      </c>
      <c r="BF326">
        <v>3214</v>
      </c>
      <c r="BG326">
        <v>3345</v>
      </c>
      <c r="BH326">
        <v>3482</v>
      </c>
      <c r="BI326">
        <v>3624</v>
      </c>
      <c r="BJ326">
        <v>3772</v>
      </c>
      <c r="BK326">
        <v>3925</v>
      </c>
      <c r="BL326">
        <v>4082</v>
      </c>
      <c r="BM326">
        <v>4242</v>
      </c>
      <c r="BN326">
        <v>4403</v>
      </c>
      <c r="BO326">
        <v>4566</v>
      </c>
      <c r="BP326">
        <v>4730</v>
      </c>
      <c r="BQ326">
        <v>4895</v>
      </c>
      <c r="BR326">
        <v>5063</v>
      </c>
      <c r="BS326">
        <v>5233</v>
      </c>
      <c r="BT326">
        <v>5406</v>
      </c>
      <c r="BU326">
        <v>5581</v>
      </c>
      <c r="BV326">
        <v>5759</v>
      </c>
      <c r="BW326">
        <v>5936</v>
      </c>
      <c r="BX326">
        <v>6107</v>
      </c>
      <c r="BY326">
        <v>6281</v>
      </c>
      <c r="BZ326">
        <v>6457</v>
      </c>
      <c r="CA326">
        <v>6633</v>
      </c>
      <c r="CB326">
        <v>6808</v>
      </c>
      <c r="CC326">
        <v>6982</v>
      </c>
      <c r="CD326">
        <v>7155</v>
      </c>
      <c r="CE326">
        <v>7326</v>
      </c>
      <c r="CF326">
        <v>7499</v>
      </c>
      <c r="CG326">
        <v>7672</v>
      </c>
      <c r="CH326">
        <v>7847</v>
      </c>
      <c r="CI326">
        <v>8024</v>
      </c>
      <c r="CJ326">
        <v>8195</v>
      </c>
      <c r="CK326">
        <v>8333</v>
      </c>
    </row>
    <row r="327" spans="1:89" x14ac:dyDescent="0.3">
      <c r="A327" t="s">
        <v>460</v>
      </c>
      <c r="B327" t="s">
        <v>363</v>
      </c>
      <c r="C327" t="s">
        <v>39</v>
      </c>
      <c r="F327" t="s">
        <v>358</v>
      </c>
      <c r="G327" t="s">
        <v>8</v>
      </c>
      <c r="H327">
        <v>370.7</v>
      </c>
      <c r="I327">
        <v>335.4</v>
      </c>
      <c r="J327">
        <v>354.6</v>
      </c>
      <c r="K327">
        <v>381.4</v>
      </c>
      <c r="L327">
        <v>401.7</v>
      </c>
      <c r="M327">
        <v>425.3</v>
      </c>
      <c r="N327">
        <v>451.3</v>
      </c>
      <c r="O327">
        <v>472.4</v>
      </c>
      <c r="P327">
        <v>495.3</v>
      </c>
      <c r="Q327">
        <v>518.70000000000005</v>
      </c>
      <c r="R327">
        <v>543.4</v>
      </c>
      <c r="S327">
        <v>569.9</v>
      </c>
      <c r="T327">
        <v>598.1</v>
      </c>
      <c r="U327">
        <v>628.29999999999995</v>
      </c>
      <c r="V327">
        <v>660.5</v>
      </c>
      <c r="W327">
        <v>694.8</v>
      </c>
      <c r="X327">
        <v>731.4</v>
      </c>
      <c r="Y327">
        <v>770.1</v>
      </c>
      <c r="Z327">
        <v>810.9</v>
      </c>
      <c r="AA327">
        <v>854</v>
      </c>
      <c r="AB327">
        <v>899.7</v>
      </c>
      <c r="AC327">
        <v>947.8</v>
      </c>
      <c r="AD327">
        <v>998.5</v>
      </c>
      <c r="AE327">
        <v>1052</v>
      </c>
      <c r="AF327">
        <v>1107</v>
      </c>
      <c r="AG327">
        <v>1166</v>
      </c>
      <c r="AH327">
        <v>1226</v>
      </c>
      <c r="AI327">
        <v>1289</v>
      </c>
      <c r="AJ327">
        <v>1354</v>
      </c>
      <c r="AK327">
        <v>1421</v>
      </c>
      <c r="AL327">
        <v>1489</v>
      </c>
      <c r="AM327">
        <v>1559</v>
      </c>
      <c r="AN327">
        <v>1631</v>
      </c>
      <c r="AO327">
        <v>1705</v>
      </c>
      <c r="AP327">
        <v>1781</v>
      </c>
      <c r="AQ327">
        <v>1860</v>
      </c>
      <c r="AR327">
        <v>1940</v>
      </c>
      <c r="AS327">
        <v>2024</v>
      </c>
      <c r="AT327">
        <v>2111</v>
      </c>
      <c r="AU327">
        <v>2200</v>
      </c>
      <c r="AV327">
        <v>2294</v>
      </c>
      <c r="AW327">
        <v>2390</v>
      </c>
      <c r="AX327">
        <v>2490</v>
      </c>
      <c r="AY327">
        <v>2593</v>
      </c>
      <c r="AZ327">
        <v>2700</v>
      </c>
      <c r="BA327">
        <v>2811</v>
      </c>
      <c r="BB327">
        <v>2926</v>
      </c>
      <c r="BC327">
        <v>3045</v>
      </c>
      <c r="BD327">
        <v>3169</v>
      </c>
      <c r="BE327">
        <v>3298</v>
      </c>
      <c r="BF327">
        <v>3433</v>
      </c>
      <c r="BG327">
        <v>3573</v>
      </c>
      <c r="BH327">
        <v>3719</v>
      </c>
      <c r="BI327">
        <v>3872</v>
      </c>
      <c r="BJ327">
        <v>4030</v>
      </c>
      <c r="BK327">
        <v>4193</v>
      </c>
      <c r="BL327">
        <v>4360</v>
      </c>
      <c r="BM327">
        <v>4530</v>
      </c>
      <c r="BN327">
        <v>4701</v>
      </c>
      <c r="BO327">
        <v>4872</v>
      </c>
      <c r="BP327">
        <v>5044</v>
      </c>
      <c r="BQ327">
        <v>5217</v>
      </c>
      <c r="BR327">
        <v>5392</v>
      </c>
      <c r="BS327">
        <v>5571</v>
      </c>
      <c r="BT327">
        <v>5753</v>
      </c>
      <c r="BU327">
        <v>5934</v>
      </c>
      <c r="BV327">
        <v>6108</v>
      </c>
      <c r="BW327">
        <v>6283</v>
      </c>
      <c r="BX327">
        <v>6460</v>
      </c>
      <c r="BY327">
        <v>6637</v>
      </c>
      <c r="BZ327">
        <v>6816</v>
      </c>
      <c r="CA327">
        <v>6994</v>
      </c>
      <c r="CB327">
        <v>7171</v>
      </c>
      <c r="CC327">
        <v>7348</v>
      </c>
      <c r="CD327">
        <v>7525</v>
      </c>
      <c r="CE327">
        <v>7703</v>
      </c>
      <c r="CF327">
        <v>7883</v>
      </c>
      <c r="CG327">
        <v>8065</v>
      </c>
      <c r="CH327">
        <v>8247</v>
      </c>
      <c r="CI327">
        <v>8395</v>
      </c>
      <c r="CJ327">
        <v>8530</v>
      </c>
      <c r="CK327">
        <v>8667</v>
      </c>
    </row>
    <row r="328" spans="1:89" x14ac:dyDescent="0.3">
      <c r="A328" t="s">
        <v>460</v>
      </c>
      <c r="B328" t="s">
        <v>364</v>
      </c>
      <c r="C328" t="s">
        <v>39</v>
      </c>
      <c r="F328" t="s">
        <v>358</v>
      </c>
      <c r="G328" t="s">
        <v>9</v>
      </c>
      <c r="H328">
        <v>370.7</v>
      </c>
      <c r="I328">
        <v>335.4</v>
      </c>
      <c r="J328">
        <v>354.6</v>
      </c>
      <c r="K328">
        <v>381.4</v>
      </c>
      <c r="L328">
        <v>401.7</v>
      </c>
      <c r="M328">
        <v>425.3</v>
      </c>
      <c r="N328">
        <v>451.3</v>
      </c>
      <c r="O328">
        <v>471</v>
      </c>
      <c r="P328">
        <v>492.2</v>
      </c>
      <c r="Q328">
        <v>513.70000000000005</v>
      </c>
      <c r="R328">
        <v>536.1</v>
      </c>
      <c r="S328">
        <v>559.9</v>
      </c>
      <c r="T328">
        <v>585.20000000000005</v>
      </c>
      <c r="U328">
        <v>612</v>
      </c>
      <c r="V328">
        <v>640.6</v>
      </c>
      <c r="W328">
        <v>670.9</v>
      </c>
      <c r="X328">
        <v>703.2</v>
      </c>
      <c r="Y328">
        <v>737.2</v>
      </c>
      <c r="Z328">
        <v>773</v>
      </c>
      <c r="AA328">
        <v>810.7</v>
      </c>
      <c r="AB328">
        <v>850.5</v>
      </c>
      <c r="AC328">
        <v>892.2</v>
      </c>
      <c r="AD328">
        <v>936.1</v>
      </c>
      <c r="AE328">
        <v>982</v>
      </c>
      <c r="AF328">
        <v>1030</v>
      </c>
      <c r="AG328">
        <v>1080</v>
      </c>
      <c r="AH328">
        <v>1132</v>
      </c>
      <c r="AI328">
        <v>1186</v>
      </c>
      <c r="AJ328">
        <v>1242</v>
      </c>
      <c r="AK328">
        <v>1299</v>
      </c>
      <c r="AL328">
        <v>1357</v>
      </c>
      <c r="AM328">
        <v>1417</v>
      </c>
      <c r="AN328">
        <v>1477</v>
      </c>
      <c r="AO328">
        <v>1540</v>
      </c>
      <c r="AP328">
        <v>1604</v>
      </c>
      <c r="AQ328">
        <v>1669</v>
      </c>
      <c r="AR328">
        <v>1737</v>
      </c>
      <c r="AS328">
        <v>1807</v>
      </c>
      <c r="AT328">
        <v>1880</v>
      </c>
      <c r="AU328">
        <v>1956</v>
      </c>
      <c r="AV328">
        <v>2035</v>
      </c>
      <c r="AW328">
        <v>2116</v>
      </c>
      <c r="AX328">
        <v>2201</v>
      </c>
      <c r="AY328">
        <v>2288</v>
      </c>
      <c r="AZ328">
        <v>2379</v>
      </c>
      <c r="BA328">
        <v>2473</v>
      </c>
      <c r="BB328">
        <v>2571</v>
      </c>
      <c r="BC328">
        <v>2673</v>
      </c>
      <c r="BD328">
        <v>2780</v>
      </c>
      <c r="BE328">
        <v>2891</v>
      </c>
      <c r="BF328">
        <v>3006</v>
      </c>
      <c r="BG328">
        <v>3127</v>
      </c>
      <c r="BH328">
        <v>3253</v>
      </c>
      <c r="BI328">
        <v>3385</v>
      </c>
      <c r="BJ328">
        <v>3522</v>
      </c>
      <c r="BK328">
        <v>3664</v>
      </c>
      <c r="BL328">
        <v>3810</v>
      </c>
      <c r="BM328">
        <v>3958</v>
      </c>
      <c r="BN328">
        <v>4109</v>
      </c>
      <c r="BO328">
        <v>4262</v>
      </c>
      <c r="BP328">
        <v>4416</v>
      </c>
      <c r="BQ328">
        <v>4572</v>
      </c>
      <c r="BR328">
        <v>4730</v>
      </c>
      <c r="BS328">
        <v>4891</v>
      </c>
      <c r="BT328">
        <v>5054</v>
      </c>
      <c r="BU328">
        <v>5219</v>
      </c>
      <c r="BV328">
        <v>5386</v>
      </c>
      <c r="BW328">
        <v>5556</v>
      </c>
      <c r="BX328">
        <v>5729</v>
      </c>
      <c r="BY328">
        <v>5905</v>
      </c>
      <c r="BZ328">
        <v>6075</v>
      </c>
      <c r="CA328">
        <v>6247</v>
      </c>
      <c r="CB328">
        <v>6422</v>
      </c>
      <c r="CC328">
        <v>6596</v>
      </c>
      <c r="CD328">
        <v>6769</v>
      </c>
      <c r="CE328">
        <v>6941</v>
      </c>
      <c r="CF328">
        <v>7111</v>
      </c>
      <c r="CG328">
        <v>7279</v>
      </c>
      <c r="CH328">
        <v>7448</v>
      </c>
      <c r="CI328">
        <v>7618</v>
      </c>
      <c r="CJ328">
        <v>7782</v>
      </c>
      <c r="CK328">
        <v>7947</v>
      </c>
    </row>
    <row r="329" spans="1:89" x14ac:dyDescent="0.3">
      <c r="A329" t="s">
        <v>460</v>
      </c>
      <c r="B329" t="s">
        <v>365</v>
      </c>
      <c r="C329" t="s">
        <v>39</v>
      </c>
      <c r="F329" t="s">
        <v>358</v>
      </c>
      <c r="G329" t="s">
        <v>10</v>
      </c>
      <c r="H329">
        <v>370.7</v>
      </c>
      <c r="I329">
        <v>335.4</v>
      </c>
      <c r="J329">
        <v>354.6</v>
      </c>
      <c r="K329">
        <v>381.4</v>
      </c>
      <c r="L329">
        <v>401.7</v>
      </c>
      <c r="M329">
        <v>425.3</v>
      </c>
      <c r="N329">
        <v>451.3</v>
      </c>
      <c r="O329">
        <v>471.4</v>
      </c>
      <c r="P329">
        <v>493.1</v>
      </c>
      <c r="Q329">
        <v>515</v>
      </c>
      <c r="R329">
        <v>538</v>
      </c>
      <c r="S329">
        <v>562.29999999999995</v>
      </c>
      <c r="T329">
        <v>588.20000000000005</v>
      </c>
      <c r="U329">
        <v>615.70000000000005</v>
      </c>
      <c r="V329">
        <v>645</v>
      </c>
      <c r="W329">
        <v>676.2</v>
      </c>
      <c r="X329">
        <v>709.4</v>
      </c>
      <c r="Y329">
        <v>744.4</v>
      </c>
      <c r="Z329">
        <v>781.3</v>
      </c>
      <c r="AA329">
        <v>820.2</v>
      </c>
      <c r="AB329">
        <v>861.2</v>
      </c>
      <c r="AC329">
        <v>904.3</v>
      </c>
      <c r="AD329">
        <v>949.6</v>
      </c>
      <c r="AE329">
        <v>997.2</v>
      </c>
      <c r="AF329">
        <v>1047</v>
      </c>
      <c r="AG329">
        <v>1099</v>
      </c>
      <c r="AH329">
        <v>1153</v>
      </c>
      <c r="AI329">
        <v>1209</v>
      </c>
      <c r="AJ329">
        <v>1267</v>
      </c>
      <c r="AK329">
        <v>1326</v>
      </c>
      <c r="AL329">
        <v>1387</v>
      </c>
      <c r="AM329">
        <v>1449</v>
      </c>
      <c r="AN329">
        <v>1512</v>
      </c>
      <c r="AO329">
        <v>1577</v>
      </c>
      <c r="AP329">
        <v>1644</v>
      </c>
      <c r="AQ329">
        <v>1713</v>
      </c>
      <c r="AR329">
        <v>1784</v>
      </c>
      <c r="AS329">
        <v>1857</v>
      </c>
      <c r="AT329">
        <v>1934</v>
      </c>
      <c r="AU329">
        <v>2013</v>
      </c>
      <c r="AV329">
        <v>2095</v>
      </c>
      <c r="AW329">
        <v>2181</v>
      </c>
      <c r="AX329">
        <v>2269</v>
      </c>
      <c r="AY329">
        <v>2361</v>
      </c>
      <c r="AZ329">
        <v>2456</v>
      </c>
      <c r="BA329">
        <v>2555</v>
      </c>
      <c r="BB329">
        <v>2658</v>
      </c>
      <c r="BC329">
        <v>2765</v>
      </c>
      <c r="BD329">
        <v>2876</v>
      </c>
      <c r="BE329">
        <v>2992</v>
      </c>
      <c r="BF329">
        <v>3113</v>
      </c>
      <c r="BG329">
        <v>3239</v>
      </c>
      <c r="BH329">
        <v>3371</v>
      </c>
      <c r="BI329">
        <v>3509</v>
      </c>
      <c r="BJ329">
        <v>3652</v>
      </c>
      <c r="BK329">
        <v>3801</v>
      </c>
      <c r="BL329">
        <v>3953</v>
      </c>
      <c r="BM329">
        <v>4108</v>
      </c>
      <c r="BN329">
        <v>4265</v>
      </c>
      <c r="BO329">
        <v>4424</v>
      </c>
      <c r="BP329">
        <v>4584</v>
      </c>
      <c r="BQ329">
        <v>4746</v>
      </c>
      <c r="BR329">
        <v>4910</v>
      </c>
      <c r="BS329">
        <v>5076</v>
      </c>
      <c r="BT329">
        <v>5245</v>
      </c>
      <c r="BU329">
        <v>5416</v>
      </c>
      <c r="BV329">
        <v>5589</v>
      </c>
      <c r="BW329">
        <v>5766</v>
      </c>
      <c r="BX329">
        <v>5941</v>
      </c>
      <c r="BY329">
        <v>6113</v>
      </c>
      <c r="BZ329">
        <v>6287</v>
      </c>
      <c r="CA329">
        <v>6463</v>
      </c>
      <c r="CB329">
        <v>6638</v>
      </c>
      <c r="CC329">
        <v>6813</v>
      </c>
      <c r="CD329">
        <v>6986</v>
      </c>
      <c r="CE329">
        <v>7158</v>
      </c>
      <c r="CF329">
        <v>7328</v>
      </c>
      <c r="CG329">
        <v>7499</v>
      </c>
      <c r="CH329">
        <v>7672</v>
      </c>
      <c r="CI329">
        <v>7846</v>
      </c>
      <c r="CJ329">
        <v>8014</v>
      </c>
      <c r="CK329">
        <v>8183</v>
      </c>
    </row>
    <row r="330" spans="1:89" x14ac:dyDescent="0.3">
      <c r="A330" t="s">
        <v>460</v>
      </c>
      <c r="B330" t="s">
        <v>366</v>
      </c>
      <c r="C330" t="s">
        <v>39</v>
      </c>
      <c r="F330" t="s">
        <v>358</v>
      </c>
      <c r="G330" t="s">
        <v>11</v>
      </c>
      <c r="H330">
        <v>370.7</v>
      </c>
      <c r="I330">
        <v>335.4</v>
      </c>
      <c r="J330">
        <v>354.6</v>
      </c>
      <c r="K330">
        <v>381.4</v>
      </c>
      <c r="L330">
        <v>401.7</v>
      </c>
      <c r="M330">
        <v>425.3</v>
      </c>
      <c r="N330">
        <v>451.3</v>
      </c>
      <c r="O330">
        <v>471.3</v>
      </c>
      <c r="P330">
        <v>493</v>
      </c>
      <c r="Q330">
        <v>514.9</v>
      </c>
      <c r="R330">
        <v>537.79999999999995</v>
      </c>
      <c r="S330">
        <v>562.1</v>
      </c>
      <c r="T330">
        <v>588</v>
      </c>
      <c r="U330">
        <v>615.5</v>
      </c>
      <c r="V330">
        <v>644.70000000000005</v>
      </c>
      <c r="W330">
        <v>675.8</v>
      </c>
      <c r="X330">
        <v>709</v>
      </c>
      <c r="Y330">
        <v>743.9</v>
      </c>
      <c r="Z330">
        <v>780.7</v>
      </c>
      <c r="AA330">
        <v>819.5</v>
      </c>
      <c r="AB330">
        <v>860.4</v>
      </c>
      <c r="AC330">
        <v>903.4</v>
      </c>
      <c r="AD330">
        <v>948.7</v>
      </c>
      <c r="AE330">
        <v>996.1</v>
      </c>
      <c r="AF330">
        <v>1046</v>
      </c>
      <c r="AG330">
        <v>1098</v>
      </c>
      <c r="AH330">
        <v>1152</v>
      </c>
      <c r="AI330">
        <v>1208</v>
      </c>
      <c r="AJ330">
        <v>1265</v>
      </c>
      <c r="AK330">
        <v>1324</v>
      </c>
      <c r="AL330">
        <v>1385</v>
      </c>
      <c r="AM330">
        <v>1446</v>
      </c>
      <c r="AN330">
        <v>1510</v>
      </c>
      <c r="AO330">
        <v>1574</v>
      </c>
      <c r="AP330">
        <v>1641</v>
      </c>
      <c r="AQ330">
        <v>1710</v>
      </c>
      <c r="AR330">
        <v>1780</v>
      </c>
      <c r="AS330">
        <v>1854</v>
      </c>
      <c r="AT330">
        <v>1930</v>
      </c>
      <c r="AU330">
        <v>2009</v>
      </c>
      <c r="AV330">
        <v>2091</v>
      </c>
      <c r="AW330">
        <v>2176</v>
      </c>
      <c r="AX330">
        <v>2264</v>
      </c>
      <c r="AY330">
        <v>2356</v>
      </c>
      <c r="AZ330">
        <v>2451</v>
      </c>
      <c r="BA330">
        <v>2549</v>
      </c>
      <c r="BB330">
        <v>2652</v>
      </c>
      <c r="BC330">
        <v>2758</v>
      </c>
      <c r="BD330">
        <v>2869</v>
      </c>
      <c r="BE330">
        <v>2985</v>
      </c>
      <c r="BF330">
        <v>3106</v>
      </c>
      <c r="BG330">
        <v>3232</v>
      </c>
      <c r="BH330">
        <v>3363</v>
      </c>
      <c r="BI330">
        <v>3500</v>
      </c>
      <c r="BJ330">
        <v>3643</v>
      </c>
      <c r="BK330">
        <v>3791</v>
      </c>
      <c r="BL330">
        <v>3943</v>
      </c>
      <c r="BM330">
        <v>4098</v>
      </c>
      <c r="BN330">
        <v>4254</v>
      </c>
      <c r="BO330">
        <v>4413</v>
      </c>
      <c r="BP330">
        <v>4572</v>
      </c>
      <c r="BQ330">
        <v>4734</v>
      </c>
      <c r="BR330">
        <v>4897</v>
      </c>
      <c r="BS330">
        <v>5063</v>
      </c>
      <c r="BT330">
        <v>5232</v>
      </c>
      <c r="BU330">
        <v>5402</v>
      </c>
      <c r="BV330">
        <v>5575</v>
      </c>
      <c r="BW330">
        <v>5751</v>
      </c>
      <c r="BX330">
        <v>5927</v>
      </c>
      <c r="BY330">
        <v>6099</v>
      </c>
      <c r="BZ330">
        <v>6273</v>
      </c>
      <c r="CA330">
        <v>6448</v>
      </c>
      <c r="CB330">
        <v>6623</v>
      </c>
      <c r="CC330">
        <v>6798</v>
      </c>
      <c r="CD330">
        <v>6971</v>
      </c>
      <c r="CE330">
        <v>7143</v>
      </c>
      <c r="CF330">
        <v>7314</v>
      </c>
      <c r="CG330">
        <v>7485</v>
      </c>
      <c r="CH330">
        <v>7657</v>
      </c>
      <c r="CI330">
        <v>7830</v>
      </c>
      <c r="CJ330">
        <v>7998</v>
      </c>
      <c r="CK330">
        <v>8167</v>
      </c>
    </row>
    <row r="331" spans="1:89" x14ac:dyDescent="0.3">
      <c r="A331" t="s">
        <v>460</v>
      </c>
      <c r="B331" t="s">
        <v>367</v>
      </c>
      <c r="C331" t="s">
        <v>39</v>
      </c>
      <c r="F331" t="s">
        <v>358</v>
      </c>
      <c r="G331" t="s">
        <v>12</v>
      </c>
      <c r="H331">
        <v>370.7</v>
      </c>
      <c r="I331">
        <v>335.4</v>
      </c>
      <c r="J331">
        <v>354.6</v>
      </c>
      <c r="K331">
        <v>381.4</v>
      </c>
      <c r="L331">
        <v>401.7</v>
      </c>
      <c r="M331">
        <v>425.3</v>
      </c>
      <c r="N331">
        <v>451.3</v>
      </c>
      <c r="O331">
        <v>471.4</v>
      </c>
      <c r="P331">
        <v>493.2</v>
      </c>
      <c r="Q331">
        <v>515.1</v>
      </c>
      <c r="R331">
        <v>538.20000000000005</v>
      </c>
      <c r="S331">
        <v>562.6</v>
      </c>
      <c r="T331">
        <v>588.6</v>
      </c>
      <c r="U331">
        <v>616.20000000000005</v>
      </c>
      <c r="V331">
        <v>645.6</v>
      </c>
      <c r="W331">
        <v>676.9</v>
      </c>
      <c r="X331">
        <v>710.2</v>
      </c>
      <c r="Y331">
        <v>745.3</v>
      </c>
      <c r="Z331">
        <v>782.4</v>
      </c>
      <c r="AA331">
        <v>821.4</v>
      </c>
      <c r="AB331">
        <v>862.5</v>
      </c>
      <c r="AC331">
        <v>905.8</v>
      </c>
      <c r="AD331">
        <v>951.3</v>
      </c>
      <c r="AE331">
        <v>999.1</v>
      </c>
      <c r="AF331">
        <v>1049</v>
      </c>
      <c r="AG331">
        <v>1101</v>
      </c>
      <c r="AH331">
        <v>1156</v>
      </c>
      <c r="AI331">
        <v>1212</v>
      </c>
      <c r="AJ331">
        <v>1270</v>
      </c>
      <c r="AK331">
        <v>1330</v>
      </c>
      <c r="AL331">
        <v>1390</v>
      </c>
      <c r="AM331">
        <v>1453</v>
      </c>
      <c r="AN331">
        <v>1516</v>
      </c>
      <c r="AO331">
        <v>1582</v>
      </c>
      <c r="AP331">
        <v>1649</v>
      </c>
      <c r="AQ331">
        <v>1718</v>
      </c>
      <c r="AR331">
        <v>1790</v>
      </c>
      <c r="AS331">
        <v>1863</v>
      </c>
      <c r="AT331">
        <v>1940</v>
      </c>
      <c r="AU331">
        <v>2020</v>
      </c>
      <c r="AV331">
        <v>2103</v>
      </c>
      <c r="AW331">
        <v>2189</v>
      </c>
      <c r="AX331">
        <v>2278</v>
      </c>
      <c r="AY331">
        <v>2370</v>
      </c>
      <c r="AZ331">
        <v>2466</v>
      </c>
      <c r="BA331">
        <v>2565</v>
      </c>
      <c r="BB331">
        <v>2669</v>
      </c>
      <c r="BC331">
        <v>2776</v>
      </c>
      <c r="BD331">
        <v>2888</v>
      </c>
      <c r="BE331">
        <v>3005</v>
      </c>
      <c r="BF331">
        <v>3127</v>
      </c>
      <c r="BG331">
        <v>3254</v>
      </c>
      <c r="BH331">
        <v>3386</v>
      </c>
      <c r="BI331">
        <v>3525</v>
      </c>
      <c r="BJ331">
        <v>3669</v>
      </c>
      <c r="BK331">
        <v>3818</v>
      </c>
      <c r="BL331">
        <v>3971</v>
      </c>
      <c r="BM331">
        <v>4127</v>
      </c>
      <c r="BN331">
        <v>4285</v>
      </c>
      <c r="BO331">
        <v>4444</v>
      </c>
      <c r="BP331">
        <v>4605</v>
      </c>
      <c r="BQ331">
        <v>4767</v>
      </c>
      <c r="BR331">
        <v>4932</v>
      </c>
      <c r="BS331">
        <v>5099</v>
      </c>
      <c r="BT331">
        <v>5269</v>
      </c>
      <c r="BU331">
        <v>5440</v>
      </c>
      <c r="BV331">
        <v>5615</v>
      </c>
      <c r="BW331">
        <v>5792</v>
      </c>
      <c r="BX331">
        <v>5967</v>
      </c>
      <c r="BY331">
        <v>6138</v>
      </c>
      <c r="BZ331">
        <v>6313</v>
      </c>
      <c r="CA331">
        <v>6489</v>
      </c>
      <c r="CB331">
        <v>6664</v>
      </c>
      <c r="CC331">
        <v>6839</v>
      </c>
      <c r="CD331">
        <v>7013</v>
      </c>
      <c r="CE331">
        <v>7184</v>
      </c>
      <c r="CF331">
        <v>7355</v>
      </c>
      <c r="CG331">
        <v>7526</v>
      </c>
      <c r="CH331">
        <v>7699</v>
      </c>
      <c r="CI331">
        <v>7874</v>
      </c>
      <c r="CJ331">
        <v>8042</v>
      </c>
      <c r="CK331">
        <v>8209</v>
      </c>
    </row>
    <row r="332" spans="1:89" x14ac:dyDescent="0.3">
      <c r="A332" t="s">
        <v>460</v>
      </c>
      <c r="B332" t="s">
        <v>368</v>
      </c>
      <c r="C332" t="s">
        <v>39</v>
      </c>
      <c r="F332" t="s">
        <v>358</v>
      </c>
      <c r="G332" t="s">
        <v>13</v>
      </c>
      <c r="H332">
        <v>370.7</v>
      </c>
      <c r="I332">
        <v>335.4</v>
      </c>
      <c r="J332">
        <v>354.6</v>
      </c>
      <c r="K332">
        <v>381.4</v>
      </c>
      <c r="L332">
        <v>401.7</v>
      </c>
      <c r="M332">
        <v>425.3</v>
      </c>
      <c r="N332">
        <v>451.3</v>
      </c>
      <c r="O332">
        <v>471.4</v>
      </c>
      <c r="P332">
        <v>493.2</v>
      </c>
      <c r="Q332">
        <v>515.20000000000005</v>
      </c>
      <c r="R332">
        <v>538.29999999999995</v>
      </c>
      <c r="S332">
        <v>562.79999999999995</v>
      </c>
      <c r="T332">
        <v>588.79999999999995</v>
      </c>
      <c r="U332">
        <v>616.4</v>
      </c>
      <c r="V332">
        <v>645.9</v>
      </c>
      <c r="W332">
        <v>677.2</v>
      </c>
      <c r="X332">
        <v>710.5</v>
      </c>
      <c r="Y332">
        <v>745.7</v>
      </c>
      <c r="Z332">
        <v>782.8</v>
      </c>
      <c r="AA332">
        <v>821.9</v>
      </c>
      <c r="AB332">
        <v>863.1</v>
      </c>
      <c r="AC332">
        <v>906.5</v>
      </c>
      <c r="AD332">
        <v>952.1</v>
      </c>
      <c r="AE332">
        <v>1000</v>
      </c>
      <c r="AF332">
        <v>1050</v>
      </c>
      <c r="AG332">
        <v>1102</v>
      </c>
      <c r="AH332">
        <v>1157</v>
      </c>
      <c r="AI332">
        <v>1213</v>
      </c>
      <c r="AJ332">
        <v>1271</v>
      </c>
      <c r="AK332">
        <v>1331</v>
      </c>
      <c r="AL332">
        <v>1392</v>
      </c>
      <c r="AM332">
        <v>1454</v>
      </c>
      <c r="AN332">
        <v>1518</v>
      </c>
      <c r="AO332">
        <v>1584</v>
      </c>
      <c r="AP332">
        <v>1651</v>
      </c>
      <c r="AQ332">
        <v>1721</v>
      </c>
      <c r="AR332">
        <v>1792</v>
      </c>
      <c r="AS332">
        <v>1866</v>
      </c>
      <c r="AT332">
        <v>1943</v>
      </c>
      <c r="AU332">
        <v>2023</v>
      </c>
      <c r="AV332">
        <v>2106</v>
      </c>
      <c r="AW332">
        <v>2193</v>
      </c>
      <c r="AX332">
        <v>2282</v>
      </c>
      <c r="AY332">
        <v>2374</v>
      </c>
      <c r="AZ332">
        <v>2470</v>
      </c>
      <c r="BA332">
        <v>2570</v>
      </c>
      <c r="BB332">
        <v>2673</v>
      </c>
      <c r="BC332">
        <v>2781</v>
      </c>
      <c r="BD332">
        <v>2893</v>
      </c>
      <c r="BE332">
        <v>3011</v>
      </c>
      <c r="BF332">
        <v>3133</v>
      </c>
      <c r="BG332">
        <v>3260</v>
      </c>
      <c r="BH332">
        <v>3393</v>
      </c>
      <c r="BI332">
        <v>3532</v>
      </c>
      <c r="BJ332">
        <v>3676</v>
      </c>
      <c r="BK332">
        <v>3826</v>
      </c>
      <c r="BL332">
        <v>3979</v>
      </c>
      <c r="BM332">
        <v>4135</v>
      </c>
      <c r="BN332">
        <v>4294</v>
      </c>
      <c r="BO332">
        <v>4453</v>
      </c>
      <c r="BP332">
        <v>4614</v>
      </c>
      <c r="BQ332">
        <v>4777</v>
      </c>
      <c r="BR332">
        <v>4942</v>
      </c>
      <c r="BS332">
        <v>5110</v>
      </c>
      <c r="BT332">
        <v>5279</v>
      </c>
      <c r="BU332">
        <v>5451</v>
      </c>
      <c r="BV332">
        <v>5626</v>
      </c>
      <c r="BW332">
        <v>5803</v>
      </c>
      <c r="BX332">
        <v>5978</v>
      </c>
      <c r="BY332">
        <v>6150</v>
      </c>
      <c r="BZ332">
        <v>6325</v>
      </c>
      <c r="CA332">
        <v>6500</v>
      </c>
      <c r="CB332">
        <v>6676</v>
      </c>
      <c r="CC332">
        <v>6850</v>
      </c>
      <c r="CD332">
        <v>7024</v>
      </c>
      <c r="CE332">
        <v>7196</v>
      </c>
      <c r="CF332">
        <v>7366</v>
      </c>
      <c r="CG332">
        <v>7538</v>
      </c>
      <c r="CH332">
        <v>7711</v>
      </c>
      <c r="CI332">
        <v>7886</v>
      </c>
      <c r="CJ332">
        <v>8055</v>
      </c>
      <c r="CK332">
        <v>8219</v>
      </c>
    </row>
    <row r="333" spans="1:89" x14ac:dyDescent="0.3">
      <c r="A333" t="s">
        <v>460</v>
      </c>
      <c r="B333" t="s">
        <v>369</v>
      </c>
      <c r="C333" t="s">
        <v>39</v>
      </c>
      <c r="F333" t="s">
        <v>358</v>
      </c>
      <c r="G333" t="s">
        <v>14</v>
      </c>
      <c r="H333">
        <v>370.7</v>
      </c>
      <c r="I333">
        <v>335.4</v>
      </c>
      <c r="J333">
        <v>354.6</v>
      </c>
      <c r="K333">
        <v>381.4</v>
      </c>
      <c r="L333">
        <v>401.7</v>
      </c>
      <c r="M333">
        <v>425.3</v>
      </c>
      <c r="N333">
        <v>451.3</v>
      </c>
      <c r="O333">
        <v>471.6</v>
      </c>
      <c r="P333">
        <v>493.6</v>
      </c>
      <c r="Q333">
        <v>515.79999999999995</v>
      </c>
      <c r="R333">
        <v>539.1</v>
      </c>
      <c r="S333">
        <v>563.79999999999995</v>
      </c>
      <c r="T333">
        <v>590</v>
      </c>
      <c r="U333">
        <v>618</v>
      </c>
      <c r="V333">
        <v>647.70000000000005</v>
      </c>
      <c r="W333">
        <v>679.4</v>
      </c>
      <c r="X333">
        <v>713.1</v>
      </c>
      <c r="Y333">
        <v>748.7</v>
      </c>
      <c r="Z333">
        <v>786.2</v>
      </c>
      <c r="AA333">
        <v>825.7</v>
      </c>
      <c r="AB333">
        <v>867.4</v>
      </c>
      <c r="AC333">
        <v>911.3</v>
      </c>
      <c r="AD333">
        <v>957.5</v>
      </c>
      <c r="AE333">
        <v>1006</v>
      </c>
      <c r="AF333">
        <v>1057</v>
      </c>
      <c r="AG333">
        <v>1110</v>
      </c>
      <c r="AH333">
        <v>1165</v>
      </c>
      <c r="AI333">
        <v>1222</v>
      </c>
      <c r="AJ333">
        <v>1281</v>
      </c>
      <c r="AK333">
        <v>1342</v>
      </c>
      <c r="AL333">
        <v>1403</v>
      </c>
      <c r="AM333">
        <v>1466</v>
      </c>
      <c r="AN333">
        <v>1531</v>
      </c>
      <c r="AO333">
        <v>1598</v>
      </c>
      <c r="AP333">
        <v>1666</v>
      </c>
      <c r="AQ333">
        <v>1737</v>
      </c>
      <c r="AR333">
        <v>1809</v>
      </c>
      <c r="AS333">
        <v>1884</v>
      </c>
      <c r="AT333">
        <v>1963</v>
      </c>
      <c r="AU333">
        <v>2044</v>
      </c>
      <c r="AV333">
        <v>2128</v>
      </c>
      <c r="AW333">
        <v>2215</v>
      </c>
      <c r="AX333">
        <v>2306</v>
      </c>
      <c r="AY333">
        <v>2400</v>
      </c>
      <c r="AZ333">
        <v>2497</v>
      </c>
      <c r="BA333">
        <v>2598</v>
      </c>
      <c r="BB333">
        <v>2702</v>
      </c>
      <c r="BC333">
        <v>2812</v>
      </c>
      <c r="BD333">
        <v>2925</v>
      </c>
      <c r="BE333">
        <v>3044</v>
      </c>
      <c r="BF333">
        <v>3168</v>
      </c>
      <c r="BG333">
        <v>3297</v>
      </c>
      <c r="BH333">
        <v>3431</v>
      </c>
      <c r="BI333">
        <v>3572</v>
      </c>
      <c r="BJ333">
        <v>3718</v>
      </c>
      <c r="BK333">
        <v>3869</v>
      </c>
      <c r="BL333">
        <v>4024</v>
      </c>
      <c r="BM333">
        <v>4182</v>
      </c>
      <c r="BN333">
        <v>4342</v>
      </c>
      <c r="BO333">
        <v>4503</v>
      </c>
      <c r="BP333">
        <v>4666</v>
      </c>
      <c r="BQ333">
        <v>4830</v>
      </c>
      <c r="BR333">
        <v>4997</v>
      </c>
      <c r="BS333">
        <v>5166</v>
      </c>
      <c r="BT333">
        <v>5337</v>
      </c>
      <c r="BU333">
        <v>5511</v>
      </c>
      <c r="BV333">
        <v>5688</v>
      </c>
      <c r="BW333">
        <v>5868</v>
      </c>
      <c r="BX333">
        <v>6039</v>
      </c>
      <c r="BY333">
        <v>6213</v>
      </c>
      <c r="BZ333">
        <v>6389</v>
      </c>
      <c r="CA333">
        <v>6564</v>
      </c>
      <c r="CB333">
        <v>6740</v>
      </c>
      <c r="CC333">
        <v>6915</v>
      </c>
      <c r="CD333">
        <v>7088</v>
      </c>
      <c r="CE333">
        <v>7260</v>
      </c>
      <c r="CF333">
        <v>7432</v>
      </c>
      <c r="CG333">
        <v>7605</v>
      </c>
      <c r="CH333">
        <v>7779</v>
      </c>
      <c r="CI333">
        <v>7955</v>
      </c>
      <c r="CJ333">
        <v>8125</v>
      </c>
      <c r="CK333">
        <v>8276</v>
      </c>
    </row>
    <row r="334" spans="1:89" x14ac:dyDescent="0.3">
      <c r="A334" t="s">
        <v>460</v>
      </c>
      <c r="B334" t="s">
        <v>370</v>
      </c>
      <c r="C334" t="s">
        <v>39</v>
      </c>
      <c r="F334" t="s">
        <v>358</v>
      </c>
      <c r="G334" t="s">
        <v>15</v>
      </c>
      <c r="H334">
        <v>370.7</v>
      </c>
      <c r="I334">
        <v>335.4</v>
      </c>
      <c r="J334">
        <v>354.6</v>
      </c>
      <c r="K334">
        <v>381.4</v>
      </c>
      <c r="L334">
        <v>401.7</v>
      </c>
      <c r="M334">
        <v>425.3</v>
      </c>
      <c r="N334">
        <v>451.3</v>
      </c>
      <c r="O334">
        <v>471.3</v>
      </c>
      <c r="P334">
        <v>493</v>
      </c>
      <c r="Q334">
        <v>514.9</v>
      </c>
      <c r="R334">
        <v>537.9</v>
      </c>
      <c r="S334">
        <v>562.20000000000005</v>
      </c>
      <c r="T334">
        <v>588.1</v>
      </c>
      <c r="U334">
        <v>615.6</v>
      </c>
      <c r="V334">
        <v>644.9</v>
      </c>
      <c r="W334">
        <v>676.1</v>
      </c>
      <c r="X334">
        <v>709.3</v>
      </c>
      <c r="Y334">
        <v>744.3</v>
      </c>
      <c r="Z334">
        <v>781.2</v>
      </c>
      <c r="AA334">
        <v>820.1</v>
      </c>
      <c r="AB334">
        <v>861.2</v>
      </c>
      <c r="AC334">
        <v>904.4</v>
      </c>
      <c r="AD334">
        <v>949.8</v>
      </c>
      <c r="AE334">
        <v>997.5</v>
      </c>
      <c r="AF334">
        <v>1047</v>
      </c>
      <c r="AG334">
        <v>1099</v>
      </c>
      <c r="AH334">
        <v>1154</v>
      </c>
      <c r="AI334">
        <v>1210</v>
      </c>
      <c r="AJ334">
        <v>1268</v>
      </c>
      <c r="AK334">
        <v>1327</v>
      </c>
      <c r="AL334">
        <v>1388</v>
      </c>
      <c r="AM334">
        <v>1450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460</v>
      </c>
      <c r="B335" t="s">
        <v>371</v>
      </c>
      <c r="C335" t="s">
        <v>39</v>
      </c>
      <c r="F335" t="s">
        <v>358</v>
      </c>
      <c r="G335" t="s">
        <v>16</v>
      </c>
      <c r="H335">
        <v>370.7</v>
      </c>
      <c r="I335">
        <v>335.4</v>
      </c>
      <c r="J335">
        <v>354.6</v>
      </c>
      <c r="K335">
        <v>381.4</v>
      </c>
      <c r="L335">
        <v>401.7</v>
      </c>
      <c r="M335">
        <v>425.3</v>
      </c>
      <c r="N335">
        <v>451.3</v>
      </c>
      <c r="O335">
        <v>471.6</v>
      </c>
      <c r="P335">
        <v>493.7</v>
      </c>
      <c r="Q335">
        <v>516.1</v>
      </c>
      <c r="R335">
        <v>539.79999999999995</v>
      </c>
      <c r="S335">
        <v>564.9</v>
      </c>
      <c r="T335">
        <v>591.79999999999995</v>
      </c>
      <c r="U335">
        <v>620.6</v>
      </c>
      <c r="V335">
        <v>651.5</v>
      </c>
      <c r="W335">
        <v>684.4</v>
      </c>
      <c r="X335">
        <v>719.4</v>
      </c>
      <c r="Y335">
        <v>756.5</v>
      </c>
      <c r="Z335">
        <v>795.8</v>
      </c>
      <c r="AA335">
        <v>837.2</v>
      </c>
      <c r="AB335">
        <v>881.2</v>
      </c>
      <c r="AC335">
        <v>927.7</v>
      </c>
      <c r="AD335">
        <v>976.8</v>
      </c>
      <c r="AE335">
        <v>1028</v>
      </c>
      <c r="AF335">
        <v>1082</v>
      </c>
      <c r="AG335">
        <v>1139</v>
      </c>
      <c r="AH335">
        <v>1198</v>
      </c>
      <c r="AI335">
        <v>1259</v>
      </c>
      <c r="AJ335">
        <v>1322</v>
      </c>
      <c r="AK335">
        <v>1388</v>
      </c>
      <c r="AL335">
        <v>1454</v>
      </c>
      <c r="AM335">
        <v>1522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460</v>
      </c>
      <c r="B336" t="s">
        <v>372</v>
      </c>
      <c r="C336" t="s">
        <v>39</v>
      </c>
      <c r="F336" t="s">
        <v>358</v>
      </c>
      <c r="G336" t="s">
        <v>17</v>
      </c>
      <c r="H336">
        <v>370.7</v>
      </c>
      <c r="I336">
        <v>335.4</v>
      </c>
      <c r="J336">
        <v>354.6</v>
      </c>
      <c r="K336">
        <v>381.4</v>
      </c>
      <c r="L336">
        <v>401.7</v>
      </c>
      <c r="M336">
        <v>425.3</v>
      </c>
      <c r="N336">
        <v>451.3</v>
      </c>
      <c r="O336">
        <v>470.8</v>
      </c>
      <c r="P336">
        <v>492</v>
      </c>
      <c r="Q336">
        <v>513.29999999999995</v>
      </c>
      <c r="R336">
        <v>535.6</v>
      </c>
      <c r="S336">
        <v>559.20000000000005</v>
      </c>
      <c r="T336">
        <v>584.29999999999995</v>
      </c>
      <c r="U336">
        <v>611</v>
      </c>
      <c r="V336">
        <v>639.29999999999995</v>
      </c>
      <c r="W336">
        <v>669.4</v>
      </c>
      <c r="X336">
        <v>701.4</v>
      </c>
      <c r="Y336">
        <v>735.2</v>
      </c>
      <c r="Z336">
        <v>770.8</v>
      </c>
      <c r="AA336">
        <v>808.3</v>
      </c>
      <c r="AB336">
        <v>847.7</v>
      </c>
      <c r="AC336">
        <v>889.2</v>
      </c>
      <c r="AD336">
        <v>932.7</v>
      </c>
      <c r="AE336">
        <v>978.4</v>
      </c>
      <c r="AF336">
        <v>1026</v>
      </c>
      <c r="AG336">
        <v>1076</v>
      </c>
      <c r="AH336">
        <v>1128</v>
      </c>
      <c r="AI336">
        <v>1182</v>
      </c>
      <c r="AJ336">
        <v>1237</v>
      </c>
      <c r="AK336">
        <v>1294</v>
      </c>
      <c r="AL336">
        <v>1352</v>
      </c>
      <c r="AM336">
        <v>1412</v>
      </c>
      <c r="AN336">
        <v>1472</v>
      </c>
      <c r="AO336">
        <v>1535</v>
      </c>
      <c r="AP336">
        <v>1599</v>
      </c>
      <c r="AQ336">
        <v>1665</v>
      </c>
      <c r="AR336">
        <v>1733</v>
      </c>
      <c r="AS336">
        <v>1803</v>
      </c>
      <c r="AT336">
        <v>1877</v>
      </c>
      <c r="AU336">
        <v>1953</v>
      </c>
      <c r="AV336">
        <v>2032</v>
      </c>
      <c r="AW336">
        <v>2114</v>
      </c>
      <c r="AX336">
        <v>2199</v>
      </c>
      <c r="AY336">
        <v>2288</v>
      </c>
      <c r="AZ336">
        <v>2380</v>
      </c>
      <c r="BA336">
        <v>2475</v>
      </c>
      <c r="BB336">
        <v>2574</v>
      </c>
      <c r="BC336">
        <v>2677</v>
      </c>
      <c r="BD336">
        <v>2785</v>
      </c>
      <c r="BE336">
        <v>2898</v>
      </c>
      <c r="BF336">
        <v>3015</v>
      </c>
      <c r="BG336">
        <v>3138</v>
      </c>
      <c r="BH336">
        <v>3266</v>
      </c>
      <c r="BI336">
        <v>3399</v>
      </c>
      <c r="BJ336">
        <v>3539</v>
      </c>
      <c r="BK336">
        <v>3683</v>
      </c>
      <c r="BL336">
        <v>3831</v>
      </c>
      <c r="BM336">
        <v>3982</v>
      </c>
      <c r="BN336">
        <v>4135</v>
      </c>
      <c r="BO336">
        <v>4290</v>
      </c>
      <c r="BP336">
        <v>4447</v>
      </c>
      <c r="BQ336">
        <v>4605</v>
      </c>
      <c r="BR336">
        <v>4766</v>
      </c>
      <c r="BS336">
        <v>4929</v>
      </c>
      <c r="BT336">
        <v>5095</v>
      </c>
      <c r="BU336">
        <v>5262</v>
      </c>
      <c r="BV336">
        <v>5432</v>
      </c>
      <c r="BW336">
        <v>5605</v>
      </c>
      <c r="BX336">
        <v>5781</v>
      </c>
      <c r="BY336">
        <v>5956</v>
      </c>
      <c r="BZ336">
        <v>6128</v>
      </c>
      <c r="CA336">
        <v>6302</v>
      </c>
      <c r="CB336">
        <v>6478</v>
      </c>
      <c r="CC336">
        <v>6653</v>
      </c>
      <c r="CD336">
        <v>6827</v>
      </c>
      <c r="CE336">
        <v>6999</v>
      </c>
      <c r="CF336">
        <v>7170</v>
      </c>
      <c r="CG336">
        <v>7340</v>
      </c>
      <c r="CH336">
        <v>7510</v>
      </c>
      <c r="CI336">
        <v>7682</v>
      </c>
      <c r="CJ336">
        <v>7848</v>
      </c>
      <c r="CK336">
        <v>8016</v>
      </c>
    </row>
    <row r="337" spans="1:89" x14ac:dyDescent="0.3">
      <c r="A337" t="s">
        <v>460</v>
      </c>
      <c r="B337" t="s">
        <v>373</v>
      </c>
      <c r="C337" t="s">
        <v>39</v>
      </c>
      <c r="F337" t="s">
        <v>358</v>
      </c>
      <c r="G337" t="s">
        <v>18</v>
      </c>
      <c r="H337">
        <v>370.7</v>
      </c>
      <c r="I337">
        <v>335.4</v>
      </c>
      <c r="J337">
        <v>354.6</v>
      </c>
      <c r="K337">
        <v>381.4</v>
      </c>
      <c r="L337">
        <v>401.7</v>
      </c>
      <c r="M337">
        <v>425.3</v>
      </c>
      <c r="N337">
        <v>451.3</v>
      </c>
      <c r="O337">
        <v>471.3</v>
      </c>
      <c r="P337">
        <v>493.1</v>
      </c>
      <c r="Q337">
        <v>514.9</v>
      </c>
      <c r="R337">
        <v>537.9</v>
      </c>
      <c r="S337">
        <v>562.29999999999995</v>
      </c>
      <c r="T337">
        <v>588.1</v>
      </c>
      <c r="U337">
        <v>615.70000000000005</v>
      </c>
      <c r="V337">
        <v>645</v>
      </c>
      <c r="W337">
        <v>676.1</v>
      </c>
      <c r="X337">
        <v>709.3</v>
      </c>
      <c r="Y337">
        <v>744.3</v>
      </c>
      <c r="Z337">
        <v>781.2</v>
      </c>
      <c r="AA337">
        <v>820</v>
      </c>
      <c r="AB337">
        <v>861</v>
      </c>
      <c r="AC337">
        <v>904.1</v>
      </c>
      <c r="AD337">
        <v>949.4</v>
      </c>
      <c r="AE337">
        <v>996.9</v>
      </c>
      <c r="AF337">
        <v>1047</v>
      </c>
      <c r="AG337">
        <v>1099</v>
      </c>
      <c r="AH337">
        <v>1153</v>
      </c>
      <c r="AI337">
        <v>1209</v>
      </c>
      <c r="AJ337">
        <v>1267</v>
      </c>
      <c r="AK337">
        <v>1326</v>
      </c>
      <c r="AL337">
        <v>1386</v>
      </c>
      <c r="AM337">
        <v>1448</v>
      </c>
      <c r="AN337">
        <v>1512</v>
      </c>
      <c r="AO337">
        <v>1577</v>
      </c>
      <c r="AP337">
        <v>1644</v>
      </c>
      <c r="AQ337">
        <v>1712</v>
      </c>
      <c r="AR337">
        <v>1783</v>
      </c>
      <c r="AS337">
        <v>1857</v>
      </c>
      <c r="AT337">
        <v>1933</v>
      </c>
      <c r="AU337">
        <v>2013</v>
      </c>
      <c r="AV337">
        <v>2095</v>
      </c>
      <c r="AW337">
        <v>2180</v>
      </c>
      <c r="AX337">
        <v>2269</v>
      </c>
      <c r="AY337">
        <v>2361</v>
      </c>
      <c r="AZ337">
        <v>2456</v>
      </c>
      <c r="BA337">
        <v>2555</v>
      </c>
      <c r="BB337">
        <v>2658</v>
      </c>
      <c r="BC337">
        <v>2765</v>
      </c>
      <c r="BD337">
        <v>2876</v>
      </c>
      <c r="BE337">
        <v>2992</v>
      </c>
      <c r="BF337">
        <v>3114</v>
      </c>
      <c r="BG337">
        <v>3240</v>
      </c>
      <c r="BH337">
        <v>3372</v>
      </c>
      <c r="BI337">
        <v>3510</v>
      </c>
      <c r="BJ337">
        <v>3653</v>
      </c>
      <c r="BK337">
        <v>3802</v>
      </c>
      <c r="BL337">
        <v>3954</v>
      </c>
      <c r="BM337">
        <v>4110</v>
      </c>
      <c r="BN337">
        <v>4267</v>
      </c>
      <c r="BO337">
        <v>4426</v>
      </c>
      <c r="BP337">
        <v>4586</v>
      </c>
      <c r="BQ337">
        <v>4748</v>
      </c>
      <c r="BR337">
        <v>4912</v>
      </c>
      <c r="BS337">
        <v>5078</v>
      </c>
      <c r="BT337">
        <v>5247</v>
      </c>
      <c r="BU337">
        <v>5418</v>
      </c>
      <c r="BV337">
        <v>5592</v>
      </c>
      <c r="BW337">
        <v>5768</v>
      </c>
      <c r="BX337">
        <v>5944</v>
      </c>
      <c r="BY337">
        <v>6116</v>
      </c>
      <c r="BZ337">
        <v>6290</v>
      </c>
      <c r="CA337">
        <v>6466</v>
      </c>
      <c r="CB337">
        <v>6641</v>
      </c>
      <c r="CC337">
        <v>6816</v>
      </c>
      <c r="CD337">
        <v>6989</v>
      </c>
      <c r="CE337">
        <v>7161</v>
      </c>
      <c r="CF337">
        <v>7331</v>
      </c>
      <c r="CG337">
        <v>7503</v>
      </c>
      <c r="CH337">
        <v>7675</v>
      </c>
      <c r="CI337">
        <v>7849</v>
      </c>
      <c r="CJ337">
        <v>8017</v>
      </c>
      <c r="CK337">
        <v>8186</v>
      </c>
    </row>
    <row r="338" spans="1:89" x14ac:dyDescent="0.3">
      <c r="A338" t="s">
        <v>460</v>
      </c>
      <c r="B338" t="s">
        <v>374</v>
      </c>
      <c r="C338" t="s">
        <v>39</v>
      </c>
      <c r="F338" t="s">
        <v>358</v>
      </c>
      <c r="G338" t="s">
        <v>19</v>
      </c>
      <c r="H338">
        <v>370.7</v>
      </c>
      <c r="I338">
        <v>335.4</v>
      </c>
      <c r="J338">
        <v>354.6</v>
      </c>
      <c r="K338">
        <v>381.4</v>
      </c>
      <c r="L338">
        <v>401.7</v>
      </c>
      <c r="M338">
        <v>425.3</v>
      </c>
      <c r="N338">
        <v>451.3</v>
      </c>
      <c r="O338">
        <v>471.3</v>
      </c>
      <c r="P338">
        <v>493</v>
      </c>
      <c r="Q338">
        <v>514.79999999999995</v>
      </c>
      <c r="R338">
        <v>537.79999999999995</v>
      </c>
      <c r="S338">
        <v>562</v>
      </c>
      <c r="T338">
        <v>587.79999999999995</v>
      </c>
      <c r="U338">
        <v>615.29999999999995</v>
      </c>
      <c r="V338">
        <v>644.5</v>
      </c>
      <c r="W338">
        <v>675.6</v>
      </c>
      <c r="X338">
        <v>708.7</v>
      </c>
      <c r="Y338">
        <v>743.6</v>
      </c>
      <c r="Z338">
        <v>780.4</v>
      </c>
      <c r="AA338">
        <v>819.1</v>
      </c>
      <c r="AB338">
        <v>860</v>
      </c>
      <c r="AC338">
        <v>903</v>
      </c>
      <c r="AD338">
        <v>948.2</v>
      </c>
      <c r="AE338">
        <v>995.6</v>
      </c>
      <c r="AF338">
        <v>1045</v>
      </c>
      <c r="AG338">
        <v>1097</v>
      </c>
      <c r="AH338">
        <v>1151</v>
      </c>
      <c r="AI338">
        <v>1207</v>
      </c>
      <c r="AJ338">
        <v>1264</v>
      </c>
      <c r="AK338">
        <v>1324</v>
      </c>
      <c r="AL338">
        <v>1384</v>
      </c>
      <c r="AM338">
        <v>1446</v>
      </c>
      <c r="AN338">
        <v>1509</v>
      </c>
      <c r="AO338">
        <v>1574</v>
      </c>
      <c r="AP338">
        <v>1640</v>
      </c>
      <c r="AQ338">
        <v>1709</v>
      </c>
      <c r="AR338">
        <v>1780</v>
      </c>
      <c r="AS338">
        <v>1853</v>
      </c>
      <c r="AT338">
        <v>1929</v>
      </c>
      <c r="AU338">
        <v>2008</v>
      </c>
      <c r="AV338">
        <v>2090</v>
      </c>
      <c r="AW338">
        <v>2176</v>
      </c>
      <c r="AX338">
        <v>2264</v>
      </c>
      <c r="AY338">
        <v>2356</v>
      </c>
      <c r="AZ338">
        <v>2451</v>
      </c>
      <c r="BA338">
        <v>2549</v>
      </c>
      <c r="BB338">
        <v>2652</v>
      </c>
      <c r="BC338">
        <v>2758</v>
      </c>
      <c r="BD338">
        <v>2870</v>
      </c>
      <c r="BE338">
        <v>2986</v>
      </c>
      <c r="BF338">
        <v>3107</v>
      </c>
      <c r="BG338">
        <v>3233</v>
      </c>
      <c r="BH338">
        <v>3365</v>
      </c>
      <c r="BI338">
        <v>3502</v>
      </c>
      <c r="BJ338">
        <v>3645</v>
      </c>
      <c r="BK338">
        <v>3793</v>
      </c>
      <c r="BL338">
        <v>3945</v>
      </c>
      <c r="BM338">
        <v>4101</v>
      </c>
      <c r="BN338">
        <v>4258</v>
      </c>
      <c r="BO338">
        <v>4416</v>
      </c>
      <c r="BP338">
        <v>4576</v>
      </c>
      <c r="BQ338">
        <v>4738</v>
      </c>
      <c r="BR338">
        <v>4901</v>
      </c>
      <c r="BS338">
        <v>5068</v>
      </c>
      <c r="BT338">
        <v>5237</v>
      </c>
      <c r="BU338">
        <v>5407</v>
      </c>
      <c r="BV338">
        <v>5581</v>
      </c>
      <c r="BW338">
        <v>5757</v>
      </c>
      <c r="BX338">
        <v>5933</v>
      </c>
      <c r="BY338">
        <v>6105</v>
      </c>
      <c r="BZ338">
        <v>6279</v>
      </c>
      <c r="CA338">
        <v>6455</v>
      </c>
      <c r="CB338">
        <v>6630</v>
      </c>
      <c r="CC338">
        <v>6805</v>
      </c>
      <c r="CD338">
        <v>6978</v>
      </c>
      <c r="CE338">
        <v>7150</v>
      </c>
      <c r="CF338">
        <v>7320</v>
      </c>
      <c r="CG338">
        <v>7491</v>
      </c>
      <c r="CH338">
        <v>7664</v>
      </c>
      <c r="CI338">
        <v>7838</v>
      </c>
      <c r="CJ338">
        <v>8005</v>
      </c>
      <c r="CK338">
        <v>8174</v>
      </c>
    </row>
    <row r="339" spans="1:89" x14ac:dyDescent="0.3">
      <c r="A339" t="s">
        <v>460</v>
      </c>
      <c r="B339" t="s">
        <v>375</v>
      </c>
      <c r="C339" t="s">
        <v>39</v>
      </c>
      <c r="F339" t="s">
        <v>358</v>
      </c>
      <c r="G339" t="s">
        <v>20</v>
      </c>
      <c r="H339">
        <v>370.7</v>
      </c>
      <c r="I339">
        <v>335.4</v>
      </c>
      <c r="J339">
        <v>354.6</v>
      </c>
      <c r="K339">
        <v>381.4</v>
      </c>
      <c r="L339">
        <v>401.7</v>
      </c>
      <c r="M339">
        <v>425.3</v>
      </c>
      <c r="N339">
        <v>451.3</v>
      </c>
      <c r="O339">
        <v>471.4</v>
      </c>
      <c r="P339">
        <v>493.2</v>
      </c>
      <c r="Q339">
        <v>515.20000000000005</v>
      </c>
      <c r="R339">
        <v>538.20000000000005</v>
      </c>
      <c r="S339">
        <v>562.70000000000005</v>
      </c>
      <c r="T339">
        <v>588.6</v>
      </c>
      <c r="U339">
        <v>616.29999999999995</v>
      </c>
      <c r="V339">
        <v>645.70000000000005</v>
      </c>
      <c r="W339">
        <v>677</v>
      </c>
      <c r="X339">
        <v>710.3</v>
      </c>
      <c r="Y339">
        <v>745.5</v>
      </c>
      <c r="Z339">
        <v>782.5</v>
      </c>
      <c r="AA339">
        <v>821.5</v>
      </c>
      <c r="AB339">
        <v>862.7</v>
      </c>
      <c r="AC339">
        <v>906</v>
      </c>
      <c r="AD339">
        <v>951.6</v>
      </c>
      <c r="AE339">
        <v>999.4</v>
      </c>
      <c r="AF339">
        <v>1049</v>
      </c>
      <c r="AG339">
        <v>1102</v>
      </c>
      <c r="AH339">
        <v>1156</v>
      </c>
      <c r="AI339">
        <v>1212</v>
      </c>
      <c r="AJ339">
        <v>1270</v>
      </c>
      <c r="AK339">
        <v>1330</v>
      </c>
      <c r="AL339">
        <v>1391</v>
      </c>
      <c r="AM339">
        <v>1453</v>
      </c>
      <c r="AN339">
        <v>1517</v>
      </c>
      <c r="AO339">
        <v>1582</v>
      </c>
      <c r="AP339">
        <v>1649</v>
      </c>
      <c r="AQ339">
        <v>1718</v>
      </c>
      <c r="AR339">
        <v>1790</v>
      </c>
      <c r="AS339">
        <v>1864</v>
      </c>
      <c r="AT339">
        <v>1941</v>
      </c>
      <c r="AU339">
        <v>2020</v>
      </c>
      <c r="AV339">
        <v>2103</v>
      </c>
      <c r="AW339">
        <v>2189</v>
      </c>
      <c r="AX339">
        <v>2278</v>
      </c>
      <c r="AY339">
        <v>2370</v>
      </c>
      <c r="AZ339">
        <v>2466</v>
      </c>
      <c r="BA339">
        <v>2565</v>
      </c>
      <c r="BB339">
        <v>2668</v>
      </c>
      <c r="BC339">
        <v>2776</v>
      </c>
      <c r="BD339">
        <v>2888</v>
      </c>
      <c r="BE339">
        <v>3004</v>
      </c>
      <c r="BF339">
        <v>3126</v>
      </c>
      <c r="BG339">
        <v>3253</v>
      </c>
      <c r="BH339">
        <v>3385</v>
      </c>
      <c r="BI339">
        <v>3524</v>
      </c>
      <c r="BJ339">
        <v>3668</v>
      </c>
      <c r="BK339">
        <v>3817</v>
      </c>
      <c r="BL339">
        <v>3969</v>
      </c>
      <c r="BM339">
        <v>4125</v>
      </c>
      <c r="BN339">
        <v>4283</v>
      </c>
      <c r="BO339">
        <v>4442</v>
      </c>
      <c r="BP339">
        <v>4603</v>
      </c>
      <c r="BQ339">
        <v>4765</v>
      </c>
      <c r="BR339">
        <v>4930</v>
      </c>
      <c r="BS339">
        <v>5097</v>
      </c>
      <c r="BT339">
        <v>5266</v>
      </c>
      <c r="BU339">
        <v>5438</v>
      </c>
      <c r="BV339">
        <v>5612</v>
      </c>
      <c r="BW339">
        <v>5789</v>
      </c>
      <c r="BX339">
        <v>5963</v>
      </c>
      <c r="BY339">
        <v>6135</v>
      </c>
      <c r="BZ339">
        <v>6310</v>
      </c>
      <c r="CA339">
        <v>6486</v>
      </c>
      <c r="CB339">
        <v>6661</v>
      </c>
      <c r="CC339">
        <v>6836</v>
      </c>
      <c r="CD339">
        <v>7009</v>
      </c>
      <c r="CE339">
        <v>7181</v>
      </c>
      <c r="CF339">
        <v>7351</v>
      </c>
      <c r="CG339">
        <v>7523</v>
      </c>
      <c r="CH339">
        <v>7696</v>
      </c>
      <c r="CI339">
        <v>7870</v>
      </c>
      <c r="CJ339">
        <v>8038</v>
      </c>
      <c r="CK339">
        <v>8205</v>
      </c>
    </row>
    <row r="340" spans="1:89" x14ac:dyDescent="0.3">
      <c r="A340" t="s">
        <v>460</v>
      </c>
      <c r="B340" t="s">
        <v>376</v>
      </c>
      <c r="C340" t="s">
        <v>39</v>
      </c>
      <c r="F340" t="s">
        <v>358</v>
      </c>
      <c r="G340" t="s">
        <v>21</v>
      </c>
      <c r="H340">
        <v>370.7</v>
      </c>
      <c r="I340">
        <v>335.4</v>
      </c>
      <c r="J340">
        <v>354.6</v>
      </c>
      <c r="K340">
        <v>381.4</v>
      </c>
      <c r="L340">
        <v>401.7</v>
      </c>
      <c r="M340">
        <v>425.3</v>
      </c>
      <c r="N340">
        <v>451.3</v>
      </c>
      <c r="O340">
        <v>471.4</v>
      </c>
      <c r="P340">
        <v>493.3</v>
      </c>
      <c r="Q340">
        <v>515.29999999999995</v>
      </c>
      <c r="R340">
        <v>538.4</v>
      </c>
      <c r="S340">
        <v>562.79999999999995</v>
      </c>
      <c r="T340">
        <v>588.9</v>
      </c>
      <c r="U340">
        <v>616.6</v>
      </c>
      <c r="V340">
        <v>646</v>
      </c>
      <c r="W340">
        <v>677.4</v>
      </c>
      <c r="X340">
        <v>710.8</v>
      </c>
      <c r="Y340">
        <v>746</v>
      </c>
      <c r="Z340">
        <v>783.1</v>
      </c>
      <c r="AA340">
        <v>822.2</v>
      </c>
      <c r="AB340">
        <v>863.5</v>
      </c>
      <c r="AC340">
        <v>906.9</v>
      </c>
      <c r="AD340">
        <v>952.5</v>
      </c>
      <c r="AE340">
        <v>1000</v>
      </c>
      <c r="AF340">
        <v>1051</v>
      </c>
      <c r="AG340">
        <v>1103</v>
      </c>
      <c r="AH340">
        <v>1157</v>
      </c>
      <c r="AI340">
        <v>1214</v>
      </c>
      <c r="AJ340">
        <v>1272</v>
      </c>
      <c r="AK340">
        <v>1332</v>
      </c>
      <c r="AL340">
        <v>1393</v>
      </c>
      <c r="AM340">
        <v>1455</v>
      </c>
      <c r="AN340">
        <v>1519</v>
      </c>
      <c r="AO340">
        <v>1585</v>
      </c>
      <c r="AP340">
        <v>1652</v>
      </c>
      <c r="AQ340">
        <v>1721</v>
      </c>
      <c r="AR340">
        <v>1793</v>
      </c>
      <c r="AS340">
        <v>1867</v>
      </c>
      <c r="AT340">
        <v>1944</v>
      </c>
      <c r="AU340">
        <v>2024</v>
      </c>
      <c r="AV340">
        <v>2107</v>
      </c>
      <c r="AW340">
        <v>2193</v>
      </c>
      <c r="AX340">
        <v>2282</v>
      </c>
      <c r="AY340">
        <v>2374</v>
      </c>
      <c r="AZ340">
        <v>2470</v>
      </c>
      <c r="BA340">
        <v>2570</v>
      </c>
      <c r="BB340">
        <v>2673</v>
      </c>
      <c r="BC340">
        <v>2781</v>
      </c>
      <c r="BD340">
        <v>2893</v>
      </c>
      <c r="BE340">
        <v>3010</v>
      </c>
      <c r="BF340">
        <v>3131</v>
      </c>
      <c r="BG340">
        <v>3258</v>
      </c>
      <c r="BH340">
        <v>3391</v>
      </c>
      <c r="BI340">
        <v>3530</v>
      </c>
      <c r="BJ340">
        <v>3674</v>
      </c>
      <c r="BK340">
        <v>3823</v>
      </c>
      <c r="BL340">
        <v>3976</v>
      </c>
      <c r="BM340">
        <v>4132</v>
      </c>
      <c r="BN340">
        <v>4290</v>
      </c>
      <c r="BO340">
        <v>4450</v>
      </c>
      <c r="BP340">
        <v>4611</v>
      </c>
      <c r="BQ340">
        <v>4773</v>
      </c>
      <c r="BR340">
        <v>4938</v>
      </c>
      <c r="BS340">
        <v>5105</v>
      </c>
      <c r="BT340">
        <v>5274</v>
      </c>
      <c r="BU340">
        <v>5446</v>
      </c>
      <c r="BV340">
        <v>5620</v>
      </c>
      <c r="BW340">
        <v>5797</v>
      </c>
      <c r="BX340">
        <v>5972</v>
      </c>
      <c r="BY340">
        <v>6143</v>
      </c>
      <c r="BZ340">
        <v>6318</v>
      </c>
      <c r="CA340">
        <v>6494</v>
      </c>
      <c r="CB340">
        <v>6669</v>
      </c>
      <c r="CC340">
        <v>6844</v>
      </c>
      <c r="CD340">
        <v>7018</v>
      </c>
      <c r="CE340">
        <v>7189</v>
      </c>
      <c r="CF340">
        <v>7360</v>
      </c>
      <c r="CG340">
        <v>7531</v>
      </c>
      <c r="CH340">
        <v>7704</v>
      </c>
      <c r="CI340">
        <v>7879</v>
      </c>
      <c r="CJ340">
        <v>8047</v>
      </c>
      <c r="CK340">
        <v>8212</v>
      </c>
    </row>
    <row r="341" spans="1:89" x14ac:dyDescent="0.3">
      <c r="A341" t="s">
        <v>460</v>
      </c>
      <c r="B341" t="s">
        <v>377</v>
      </c>
      <c r="C341" t="s">
        <v>39</v>
      </c>
      <c r="F341" t="s">
        <v>358</v>
      </c>
      <c r="G341" t="s">
        <v>22</v>
      </c>
      <c r="H341">
        <v>370.7</v>
      </c>
      <c r="I341">
        <v>335.4</v>
      </c>
      <c r="J341">
        <v>354.6</v>
      </c>
      <c r="K341">
        <v>381.4</v>
      </c>
      <c r="L341">
        <v>401.7</v>
      </c>
      <c r="M341">
        <v>425.3</v>
      </c>
      <c r="N341">
        <v>451.3</v>
      </c>
      <c r="O341">
        <v>471.7</v>
      </c>
      <c r="P341">
        <v>493.8</v>
      </c>
      <c r="Q341">
        <v>516.20000000000005</v>
      </c>
      <c r="R341">
        <v>539.6</v>
      </c>
      <c r="S341">
        <v>564.5</v>
      </c>
      <c r="T341">
        <v>590.9</v>
      </c>
      <c r="U341">
        <v>619.1</v>
      </c>
      <c r="V341">
        <v>649</v>
      </c>
      <c r="W341">
        <v>680.9</v>
      </c>
      <c r="X341">
        <v>714.8</v>
      </c>
      <c r="Y341">
        <v>750.6</v>
      </c>
      <c r="Z341">
        <v>788.4</v>
      </c>
      <c r="AA341">
        <v>828.2</v>
      </c>
      <c r="AB341">
        <v>870.2</v>
      </c>
      <c r="AC341">
        <v>914.4</v>
      </c>
      <c r="AD341">
        <v>960.8</v>
      </c>
      <c r="AE341">
        <v>1010</v>
      </c>
      <c r="AF341">
        <v>1061</v>
      </c>
      <c r="AG341">
        <v>1114</v>
      </c>
      <c r="AH341">
        <v>1169</v>
      </c>
      <c r="AI341">
        <v>1227</v>
      </c>
      <c r="AJ341">
        <v>1286</v>
      </c>
      <c r="AK341">
        <v>1346</v>
      </c>
      <c r="AL341">
        <v>1408</v>
      </c>
      <c r="AM341">
        <v>1471</v>
      </c>
      <c r="AN341">
        <v>1536</v>
      </c>
      <c r="AO341">
        <v>1603</v>
      </c>
      <c r="AP341">
        <v>1671</v>
      </c>
      <c r="AQ341">
        <v>1741</v>
      </c>
      <c r="AR341">
        <v>1814</v>
      </c>
      <c r="AS341">
        <v>1889</v>
      </c>
      <c r="AT341">
        <v>1967</v>
      </c>
      <c r="AU341">
        <v>2047</v>
      </c>
      <c r="AV341">
        <v>2131</v>
      </c>
      <c r="AW341">
        <v>2218</v>
      </c>
      <c r="AX341">
        <v>2309</v>
      </c>
      <c r="AY341">
        <v>2402</v>
      </c>
      <c r="AZ341">
        <v>2499</v>
      </c>
      <c r="BA341">
        <v>2599</v>
      </c>
      <c r="BB341">
        <v>2703</v>
      </c>
      <c r="BC341">
        <v>2812</v>
      </c>
      <c r="BD341">
        <v>2925</v>
      </c>
      <c r="BE341">
        <v>3043</v>
      </c>
      <c r="BF341">
        <v>3166</v>
      </c>
      <c r="BG341">
        <v>3294</v>
      </c>
      <c r="BH341">
        <v>3428</v>
      </c>
      <c r="BI341">
        <v>3567</v>
      </c>
      <c r="BJ341">
        <v>3713</v>
      </c>
      <c r="BK341">
        <v>3863</v>
      </c>
      <c r="BL341">
        <v>4017</v>
      </c>
      <c r="BM341">
        <v>4174</v>
      </c>
      <c r="BN341">
        <v>4333</v>
      </c>
      <c r="BO341">
        <v>4494</v>
      </c>
      <c r="BP341">
        <v>4656</v>
      </c>
      <c r="BQ341">
        <v>4819</v>
      </c>
      <c r="BR341">
        <v>4985</v>
      </c>
      <c r="BS341">
        <v>5153</v>
      </c>
      <c r="BT341">
        <v>5324</v>
      </c>
      <c r="BU341">
        <v>5496</v>
      </c>
      <c r="BV341">
        <v>5672</v>
      </c>
      <c r="BW341">
        <v>5850</v>
      </c>
      <c r="BX341">
        <v>6022</v>
      </c>
      <c r="BY341">
        <v>6194</v>
      </c>
      <c r="BZ341">
        <v>6369</v>
      </c>
      <c r="CA341">
        <v>6545</v>
      </c>
      <c r="CB341">
        <v>6721</v>
      </c>
      <c r="CC341">
        <v>6896</v>
      </c>
      <c r="CD341">
        <v>7069</v>
      </c>
      <c r="CE341">
        <v>7241</v>
      </c>
      <c r="CF341">
        <v>7412</v>
      </c>
      <c r="CG341">
        <v>7584</v>
      </c>
      <c r="CH341">
        <v>7758</v>
      </c>
      <c r="CI341">
        <v>7933</v>
      </c>
      <c r="CJ341">
        <v>8102</v>
      </c>
      <c r="CK341">
        <v>8256</v>
      </c>
    </row>
    <row r="342" spans="1:89" x14ac:dyDescent="0.3">
      <c r="A342" t="s">
        <v>460</v>
      </c>
      <c r="B342" t="s">
        <v>357</v>
      </c>
      <c r="C342" t="s">
        <v>40</v>
      </c>
      <c r="F342" t="s">
        <v>358</v>
      </c>
      <c r="G342" t="s">
        <v>3</v>
      </c>
      <c r="H342">
        <v>10.99</v>
      </c>
      <c r="I342">
        <v>10.62</v>
      </c>
      <c r="J342">
        <v>11.78</v>
      </c>
      <c r="K342">
        <v>12.74</v>
      </c>
      <c r="L342">
        <v>13.52</v>
      </c>
      <c r="M342">
        <v>14.47</v>
      </c>
      <c r="N342">
        <v>15.48</v>
      </c>
      <c r="O342">
        <v>16.48</v>
      </c>
      <c r="P342">
        <v>17.57</v>
      </c>
      <c r="Q342">
        <v>18.739999999999998</v>
      </c>
      <c r="R342">
        <v>19.989999999999998</v>
      </c>
      <c r="S342">
        <v>21.33</v>
      </c>
      <c r="T342">
        <v>22.79</v>
      </c>
      <c r="U342">
        <v>24.37</v>
      </c>
      <c r="V342">
        <v>26.1</v>
      </c>
      <c r="W342">
        <v>27.98</v>
      </c>
      <c r="X342">
        <v>30.05</v>
      </c>
      <c r="Y342">
        <v>32.33</v>
      </c>
      <c r="Z342">
        <v>34.85</v>
      </c>
      <c r="AA342">
        <v>37.619999999999997</v>
      </c>
      <c r="AB342">
        <v>40.67</v>
      </c>
      <c r="AC342">
        <v>44.01</v>
      </c>
      <c r="AD342">
        <v>47.67</v>
      </c>
      <c r="AE342">
        <v>51.66</v>
      </c>
      <c r="AF342">
        <v>55.97</v>
      </c>
      <c r="AG342">
        <v>60.63</v>
      </c>
      <c r="AH342">
        <v>65.650000000000006</v>
      </c>
      <c r="AI342">
        <v>71.05</v>
      </c>
      <c r="AJ342">
        <v>76.86</v>
      </c>
      <c r="AK342">
        <v>83.1</v>
      </c>
      <c r="AL342">
        <v>89.81</v>
      </c>
      <c r="AM342">
        <v>97.02</v>
      </c>
      <c r="AN342">
        <v>104.7</v>
      </c>
      <c r="AO342">
        <v>113</v>
      </c>
      <c r="AP342">
        <v>121.7</v>
      </c>
      <c r="AQ342">
        <v>131.1</v>
      </c>
      <c r="AR342">
        <v>141</v>
      </c>
      <c r="AS342">
        <v>151.5</v>
      </c>
      <c r="AT342">
        <v>162.6</v>
      </c>
      <c r="AU342">
        <v>174.3</v>
      </c>
      <c r="AV342">
        <v>186.6</v>
      </c>
      <c r="AW342">
        <v>199.6</v>
      </c>
      <c r="AX342">
        <v>213.1</v>
      </c>
      <c r="AY342">
        <v>227.2</v>
      </c>
      <c r="AZ342">
        <v>241.8</v>
      </c>
      <c r="BA342">
        <v>257</v>
      </c>
      <c r="BB342">
        <v>272.7</v>
      </c>
      <c r="BC342">
        <v>288.89999999999998</v>
      </c>
      <c r="BD342">
        <v>305.60000000000002</v>
      </c>
      <c r="BE342">
        <v>322.7</v>
      </c>
      <c r="BF342">
        <v>340.1</v>
      </c>
      <c r="BG342">
        <v>358.1</v>
      </c>
      <c r="BH342">
        <v>376.7</v>
      </c>
      <c r="BI342">
        <v>396.1</v>
      </c>
      <c r="BJ342">
        <v>416.3</v>
      </c>
      <c r="BK342">
        <v>437.2</v>
      </c>
      <c r="BL342">
        <v>458.8</v>
      </c>
      <c r="BM342">
        <v>481.2</v>
      </c>
      <c r="BN342">
        <v>504.2</v>
      </c>
      <c r="BO342">
        <v>528</v>
      </c>
      <c r="BP342">
        <v>552.5</v>
      </c>
      <c r="BQ342">
        <v>577.4</v>
      </c>
      <c r="BR342">
        <v>602.70000000000005</v>
      </c>
      <c r="BS342">
        <v>628.4</v>
      </c>
      <c r="BT342">
        <v>654.4</v>
      </c>
      <c r="BU342">
        <v>680.7</v>
      </c>
      <c r="BV342">
        <v>707.4</v>
      </c>
      <c r="BW342">
        <v>734.5</v>
      </c>
      <c r="BX342">
        <v>762</v>
      </c>
      <c r="BY342">
        <v>789.5</v>
      </c>
      <c r="BZ342">
        <v>817.3</v>
      </c>
      <c r="CA342">
        <v>845.4</v>
      </c>
      <c r="CB342">
        <v>873.8</v>
      </c>
      <c r="CC342">
        <v>902.2</v>
      </c>
      <c r="CD342">
        <v>930.5</v>
      </c>
      <c r="CE342">
        <v>958.6</v>
      </c>
      <c r="CF342">
        <v>986.3</v>
      </c>
      <c r="CG342">
        <v>1014</v>
      </c>
      <c r="CH342">
        <v>1041</v>
      </c>
      <c r="CI342">
        <v>1068</v>
      </c>
      <c r="CJ342">
        <v>1092</v>
      </c>
      <c r="CK342">
        <v>1114</v>
      </c>
    </row>
    <row r="343" spans="1:89" x14ac:dyDescent="0.3">
      <c r="A343" t="s">
        <v>460</v>
      </c>
      <c r="B343" t="s">
        <v>359</v>
      </c>
      <c r="C343" t="s">
        <v>40</v>
      </c>
      <c r="F343" t="s">
        <v>358</v>
      </c>
      <c r="G343" t="s">
        <v>4</v>
      </c>
      <c r="H343">
        <v>10.99</v>
      </c>
      <c r="I343">
        <v>10.62</v>
      </c>
      <c r="J343">
        <v>11.78</v>
      </c>
      <c r="K343">
        <v>12.74</v>
      </c>
      <c r="L343">
        <v>13.52</v>
      </c>
      <c r="M343">
        <v>14.47</v>
      </c>
      <c r="N343">
        <v>15.48</v>
      </c>
      <c r="O343">
        <v>16.489999999999998</v>
      </c>
      <c r="P343">
        <v>17.61</v>
      </c>
      <c r="Q343">
        <v>18.8</v>
      </c>
      <c r="R343">
        <v>20.079999999999998</v>
      </c>
      <c r="S343">
        <v>21.47</v>
      </c>
      <c r="T343">
        <v>22.98</v>
      </c>
      <c r="U343">
        <v>24.62</v>
      </c>
      <c r="V343">
        <v>26.42</v>
      </c>
      <c r="W343">
        <v>28.39</v>
      </c>
      <c r="X343">
        <v>30.55</v>
      </c>
      <c r="Y343">
        <v>32.94</v>
      </c>
      <c r="Z343">
        <v>35.590000000000003</v>
      </c>
      <c r="AA343">
        <v>38.53</v>
      </c>
      <c r="AB343">
        <v>41.76</v>
      </c>
      <c r="AC343">
        <v>45.32</v>
      </c>
      <c r="AD343">
        <v>49.22</v>
      </c>
      <c r="AE343">
        <v>53.48</v>
      </c>
      <c r="AF343">
        <v>58.11</v>
      </c>
      <c r="AG343">
        <v>63.13</v>
      </c>
      <c r="AH343">
        <v>68.55</v>
      </c>
      <c r="AI343">
        <v>74.41</v>
      </c>
      <c r="AJ343">
        <v>80.73</v>
      </c>
      <c r="AK343">
        <v>87.54</v>
      </c>
      <c r="AL343">
        <v>94.89</v>
      </c>
      <c r="AM343">
        <v>102.8</v>
      </c>
      <c r="AN343">
        <v>111.3</v>
      </c>
      <c r="AO343">
        <v>120.3</v>
      </c>
      <c r="AP343">
        <v>130</v>
      </c>
      <c r="AQ343">
        <v>140.30000000000001</v>
      </c>
      <c r="AR343">
        <v>151.30000000000001</v>
      </c>
      <c r="AS343">
        <v>163</v>
      </c>
      <c r="AT343">
        <v>175.3</v>
      </c>
      <c r="AU343">
        <v>188.3</v>
      </c>
      <c r="AV343">
        <v>202</v>
      </c>
      <c r="AW343">
        <v>216.3</v>
      </c>
      <c r="AX343">
        <v>231.2</v>
      </c>
      <c r="AY343">
        <v>246.8</v>
      </c>
      <c r="AZ343">
        <v>263</v>
      </c>
      <c r="BA343">
        <v>279.7</v>
      </c>
      <c r="BB343">
        <v>297.10000000000002</v>
      </c>
      <c r="BC343">
        <v>314.89999999999998</v>
      </c>
      <c r="BD343">
        <v>333.2</v>
      </c>
      <c r="BE343">
        <v>352</v>
      </c>
      <c r="BF343">
        <v>371.5</v>
      </c>
      <c r="BG343">
        <v>391.8</v>
      </c>
      <c r="BH343">
        <v>412.7</v>
      </c>
      <c r="BI343">
        <v>434.5</v>
      </c>
      <c r="BJ343">
        <v>456.9</v>
      </c>
      <c r="BK343">
        <v>480.2</v>
      </c>
      <c r="BL343">
        <v>504.2</v>
      </c>
      <c r="BM343">
        <v>529.1</v>
      </c>
      <c r="BN343">
        <v>554.79999999999995</v>
      </c>
      <c r="BO343">
        <v>581.1</v>
      </c>
      <c r="BP343">
        <v>608</v>
      </c>
      <c r="BQ343">
        <v>635.4</v>
      </c>
      <c r="BR343">
        <v>663.1</v>
      </c>
      <c r="BS343">
        <v>691.3</v>
      </c>
      <c r="BT343">
        <v>719.6</v>
      </c>
      <c r="BU343">
        <v>748.1</v>
      </c>
      <c r="BV343">
        <v>776.9</v>
      </c>
      <c r="BW343">
        <v>806.2</v>
      </c>
      <c r="BX343">
        <v>835.4</v>
      </c>
      <c r="BY343">
        <v>864.9</v>
      </c>
      <c r="BZ343">
        <v>894.9</v>
      </c>
      <c r="CA343">
        <v>925.2</v>
      </c>
      <c r="CB343">
        <v>955.8</v>
      </c>
      <c r="CC343">
        <v>986.4</v>
      </c>
      <c r="CD343">
        <v>1017</v>
      </c>
      <c r="CE343">
        <v>1047</v>
      </c>
      <c r="CF343">
        <v>1077</v>
      </c>
      <c r="CG343">
        <v>1104</v>
      </c>
      <c r="CH343">
        <v>1131</v>
      </c>
      <c r="CI343">
        <v>1157</v>
      </c>
      <c r="CJ343">
        <v>1180</v>
      </c>
      <c r="CK343">
        <v>1203</v>
      </c>
    </row>
    <row r="344" spans="1:89" x14ac:dyDescent="0.3">
      <c r="A344" t="s">
        <v>460</v>
      </c>
      <c r="B344" t="s">
        <v>360</v>
      </c>
      <c r="C344" t="s">
        <v>40</v>
      </c>
      <c r="F344" t="s">
        <v>358</v>
      </c>
      <c r="G344" t="s">
        <v>5</v>
      </c>
      <c r="H344">
        <v>10.99</v>
      </c>
      <c r="I344">
        <v>10.62</v>
      </c>
      <c r="J344">
        <v>11.78</v>
      </c>
      <c r="K344">
        <v>12.74</v>
      </c>
      <c r="L344">
        <v>13.52</v>
      </c>
      <c r="M344">
        <v>14.47</v>
      </c>
      <c r="N344">
        <v>15.48</v>
      </c>
      <c r="O344">
        <v>16.48</v>
      </c>
      <c r="P344">
        <v>17.59</v>
      </c>
      <c r="Q344">
        <v>18.760000000000002</v>
      </c>
      <c r="R344">
        <v>20.02</v>
      </c>
      <c r="S344">
        <v>21.38</v>
      </c>
      <c r="T344">
        <v>22.86</v>
      </c>
      <c r="U344">
        <v>24.46</v>
      </c>
      <c r="V344">
        <v>26.22</v>
      </c>
      <c r="W344">
        <v>28.14</v>
      </c>
      <c r="X344">
        <v>30.25</v>
      </c>
      <c r="Y344">
        <v>32.58</v>
      </c>
      <c r="Z344">
        <v>35.159999999999997</v>
      </c>
      <c r="AA344">
        <v>38.01</v>
      </c>
      <c r="AB344">
        <v>41.14</v>
      </c>
      <c r="AC344">
        <v>44.6</v>
      </c>
      <c r="AD344">
        <v>48.39</v>
      </c>
      <c r="AE344">
        <v>52.53</v>
      </c>
      <c r="AF344">
        <v>57.02</v>
      </c>
      <c r="AG344">
        <v>61.89</v>
      </c>
      <c r="AH344">
        <v>67.16</v>
      </c>
      <c r="AI344">
        <v>72.849999999999994</v>
      </c>
      <c r="AJ344">
        <v>78.989999999999995</v>
      </c>
      <c r="AK344">
        <v>85.62</v>
      </c>
      <c r="AL344">
        <v>92.76</v>
      </c>
      <c r="AM344">
        <v>100.5</v>
      </c>
      <c r="AN344">
        <v>108.7</v>
      </c>
      <c r="AO344">
        <v>117.6</v>
      </c>
      <c r="AP344">
        <v>127</v>
      </c>
      <c r="AQ344">
        <v>137.1</v>
      </c>
      <c r="AR344">
        <v>147.80000000000001</v>
      </c>
      <c r="AS344">
        <v>159.19999999999999</v>
      </c>
      <c r="AT344">
        <v>171.3</v>
      </c>
      <c r="AU344">
        <v>184.1</v>
      </c>
      <c r="AV344">
        <v>197.5</v>
      </c>
      <c r="AW344">
        <v>211.5</v>
      </c>
      <c r="AX344">
        <v>226.2</v>
      </c>
      <c r="AY344">
        <v>241.6</v>
      </c>
      <c r="AZ344">
        <v>257.5</v>
      </c>
      <c r="BA344">
        <v>274</v>
      </c>
      <c r="BB344">
        <v>291.10000000000002</v>
      </c>
      <c r="BC344">
        <v>308.7</v>
      </c>
      <c r="BD344">
        <v>326.8</v>
      </c>
      <c r="BE344">
        <v>345.3</v>
      </c>
      <c r="BF344">
        <v>364.5</v>
      </c>
      <c r="BG344">
        <v>384.4</v>
      </c>
      <c r="BH344">
        <v>405</v>
      </c>
      <c r="BI344">
        <v>426.4</v>
      </c>
      <c r="BJ344">
        <v>448.6</v>
      </c>
      <c r="BK344">
        <v>471.5</v>
      </c>
      <c r="BL344">
        <v>495.2</v>
      </c>
      <c r="BM344">
        <v>519.79999999999995</v>
      </c>
      <c r="BN344">
        <v>545.1</v>
      </c>
      <c r="BO344">
        <v>571.20000000000005</v>
      </c>
      <c r="BP344">
        <v>597.70000000000005</v>
      </c>
      <c r="BQ344">
        <v>624.79999999999995</v>
      </c>
      <c r="BR344">
        <v>652.20000000000005</v>
      </c>
      <c r="BS344">
        <v>680.1</v>
      </c>
      <c r="BT344">
        <v>708.2</v>
      </c>
      <c r="BU344">
        <v>736.4</v>
      </c>
      <c r="BV344">
        <v>765</v>
      </c>
      <c r="BW344">
        <v>794</v>
      </c>
      <c r="BX344">
        <v>823</v>
      </c>
      <c r="BY344">
        <v>852.3</v>
      </c>
      <c r="BZ344">
        <v>882.1</v>
      </c>
      <c r="CA344">
        <v>912.2</v>
      </c>
      <c r="CB344">
        <v>942.6</v>
      </c>
      <c r="CC344">
        <v>973</v>
      </c>
      <c r="CD344">
        <v>1003</v>
      </c>
      <c r="CE344">
        <v>1033</v>
      </c>
      <c r="CF344">
        <v>1063</v>
      </c>
      <c r="CG344">
        <v>1092</v>
      </c>
      <c r="CH344">
        <v>1118</v>
      </c>
      <c r="CI344">
        <v>1144</v>
      </c>
      <c r="CJ344">
        <v>1168</v>
      </c>
      <c r="CK344">
        <v>1190</v>
      </c>
    </row>
    <row r="345" spans="1:89" x14ac:dyDescent="0.3">
      <c r="A345" t="s">
        <v>460</v>
      </c>
      <c r="B345" t="s">
        <v>361</v>
      </c>
      <c r="C345" t="s">
        <v>40</v>
      </c>
      <c r="F345" t="s">
        <v>358</v>
      </c>
      <c r="G345" t="s">
        <v>6</v>
      </c>
      <c r="H345">
        <v>10.99</v>
      </c>
      <c r="I345">
        <v>10.62</v>
      </c>
      <c r="J345">
        <v>11.78</v>
      </c>
      <c r="K345">
        <v>12.74</v>
      </c>
      <c r="L345">
        <v>13.52</v>
      </c>
      <c r="M345">
        <v>14.47</v>
      </c>
      <c r="N345">
        <v>15.48</v>
      </c>
      <c r="O345">
        <v>16.54</v>
      </c>
      <c r="P345">
        <v>17.71</v>
      </c>
      <c r="Q345">
        <v>18.96</v>
      </c>
      <c r="R345">
        <v>20.32</v>
      </c>
      <c r="S345">
        <v>21.8</v>
      </c>
      <c r="T345">
        <v>23.42</v>
      </c>
      <c r="U345">
        <v>25.19</v>
      </c>
      <c r="V345">
        <v>27.13</v>
      </c>
      <c r="W345">
        <v>29.27</v>
      </c>
      <c r="X345">
        <v>31.63</v>
      </c>
      <c r="Y345">
        <v>34.24</v>
      </c>
      <c r="Z345">
        <v>37.14</v>
      </c>
      <c r="AA345">
        <v>40.36</v>
      </c>
      <c r="AB345">
        <v>43.91</v>
      </c>
      <c r="AC345">
        <v>47.82</v>
      </c>
      <c r="AD345">
        <v>52.13</v>
      </c>
      <c r="AE345">
        <v>56.83</v>
      </c>
      <c r="AF345">
        <v>61.95</v>
      </c>
      <c r="AG345">
        <v>67.5</v>
      </c>
      <c r="AH345">
        <v>73.510000000000005</v>
      </c>
      <c r="AI345">
        <v>79.989999999999995</v>
      </c>
      <c r="AJ345">
        <v>86.97</v>
      </c>
      <c r="AK345">
        <v>94.48</v>
      </c>
      <c r="AL345">
        <v>102.5</v>
      </c>
      <c r="AM345">
        <v>111.1</v>
      </c>
      <c r="AN345">
        <v>120.3</v>
      </c>
      <c r="AO345">
        <v>130.1</v>
      </c>
      <c r="AP345">
        <v>140.4</v>
      </c>
      <c r="AQ345">
        <v>151.5</v>
      </c>
      <c r="AR345">
        <v>163.1</v>
      </c>
      <c r="AS345">
        <v>175.5</v>
      </c>
      <c r="AT345">
        <v>188.5</v>
      </c>
      <c r="AU345">
        <v>202.1</v>
      </c>
      <c r="AV345">
        <v>216.3</v>
      </c>
      <c r="AW345">
        <v>231.1</v>
      </c>
      <c r="AX345">
        <v>246.6</v>
      </c>
      <c r="AY345">
        <v>262.60000000000002</v>
      </c>
      <c r="AZ345">
        <v>279.2</v>
      </c>
      <c r="BA345">
        <v>296.2</v>
      </c>
      <c r="BB345">
        <v>313.8</v>
      </c>
      <c r="BC345">
        <v>331.7</v>
      </c>
      <c r="BD345">
        <v>350.1</v>
      </c>
      <c r="BE345">
        <v>369.1</v>
      </c>
      <c r="BF345">
        <v>388.6</v>
      </c>
      <c r="BG345">
        <v>408.9</v>
      </c>
      <c r="BH345">
        <v>429.8</v>
      </c>
      <c r="BI345">
        <v>451.3</v>
      </c>
      <c r="BJ345">
        <v>473.6</v>
      </c>
      <c r="BK345">
        <v>496.6</v>
      </c>
      <c r="BL345">
        <v>520.4</v>
      </c>
      <c r="BM345">
        <v>545</v>
      </c>
      <c r="BN345">
        <v>570.20000000000005</v>
      </c>
      <c r="BO345">
        <v>595.79999999999995</v>
      </c>
      <c r="BP345">
        <v>622</v>
      </c>
      <c r="BQ345">
        <v>648.4</v>
      </c>
      <c r="BR345">
        <v>675.2</v>
      </c>
      <c r="BS345">
        <v>702.2</v>
      </c>
      <c r="BT345">
        <v>729.3</v>
      </c>
      <c r="BU345">
        <v>756.5</v>
      </c>
      <c r="BV345">
        <v>784.1</v>
      </c>
      <c r="BW345">
        <v>811.8</v>
      </c>
      <c r="BX345">
        <v>839.8</v>
      </c>
      <c r="BY345">
        <v>868.2</v>
      </c>
      <c r="BZ345">
        <v>897.1</v>
      </c>
      <c r="CA345">
        <v>926.3</v>
      </c>
      <c r="CB345">
        <v>955.7</v>
      </c>
      <c r="CC345">
        <v>985.1</v>
      </c>
      <c r="CD345">
        <v>1014</v>
      </c>
      <c r="CE345">
        <v>1043</v>
      </c>
      <c r="CF345">
        <v>1072</v>
      </c>
      <c r="CG345">
        <v>1098</v>
      </c>
      <c r="CH345">
        <v>1124</v>
      </c>
      <c r="CI345">
        <v>1148</v>
      </c>
      <c r="CJ345">
        <v>1171</v>
      </c>
      <c r="CK345">
        <v>1192</v>
      </c>
    </row>
    <row r="346" spans="1:89" x14ac:dyDescent="0.3">
      <c r="A346" t="s">
        <v>460</v>
      </c>
      <c r="B346" t="s">
        <v>362</v>
      </c>
      <c r="C346" t="s">
        <v>40</v>
      </c>
      <c r="F346" t="s">
        <v>358</v>
      </c>
      <c r="G346" t="s">
        <v>7</v>
      </c>
      <c r="H346">
        <v>10.99</v>
      </c>
      <c r="I346">
        <v>10.62</v>
      </c>
      <c r="J346">
        <v>11.78</v>
      </c>
      <c r="K346">
        <v>12.74</v>
      </c>
      <c r="L346">
        <v>13.52</v>
      </c>
      <c r="M346">
        <v>14.47</v>
      </c>
      <c r="N346">
        <v>15.48</v>
      </c>
      <c r="O346">
        <v>16.510000000000002</v>
      </c>
      <c r="P346">
        <v>17.64</v>
      </c>
      <c r="Q346">
        <v>18.84</v>
      </c>
      <c r="R346">
        <v>20.149999999999999</v>
      </c>
      <c r="S346">
        <v>21.56</v>
      </c>
      <c r="T346">
        <v>23.09</v>
      </c>
      <c r="U346">
        <v>24.77</v>
      </c>
      <c r="V346">
        <v>26.6</v>
      </c>
      <c r="W346">
        <v>28.62</v>
      </c>
      <c r="X346">
        <v>30.84</v>
      </c>
      <c r="Y346">
        <v>33.31</v>
      </c>
      <c r="Z346">
        <v>36.03</v>
      </c>
      <c r="AA346">
        <v>39.049999999999997</v>
      </c>
      <c r="AB346">
        <v>42.38</v>
      </c>
      <c r="AC346">
        <v>46.06</v>
      </c>
      <c r="AD346">
        <v>50.09</v>
      </c>
      <c r="AE346">
        <v>54.51</v>
      </c>
      <c r="AF346">
        <v>59.3</v>
      </c>
      <c r="AG346">
        <v>64.5</v>
      </c>
      <c r="AH346">
        <v>70.14</v>
      </c>
      <c r="AI346">
        <v>76.23</v>
      </c>
      <c r="AJ346">
        <v>82.8</v>
      </c>
      <c r="AK346">
        <v>89.89</v>
      </c>
      <c r="AL346">
        <v>97.52</v>
      </c>
      <c r="AM346">
        <v>105.7</v>
      </c>
      <c r="AN346">
        <v>114.5</v>
      </c>
      <c r="AO346">
        <v>123.8</v>
      </c>
      <c r="AP346">
        <v>133.69999999999999</v>
      </c>
      <c r="AQ346">
        <v>144.30000000000001</v>
      </c>
      <c r="AR346">
        <v>155.5</v>
      </c>
      <c r="AS346">
        <v>167.4</v>
      </c>
      <c r="AT346">
        <v>179.9</v>
      </c>
      <c r="AU346">
        <v>193.1</v>
      </c>
      <c r="AV346">
        <v>206.8</v>
      </c>
      <c r="AW346">
        <v>221.2</v>
      </c>
      <c r="AX346">
        <v>236.3</v>
      </c>
      <c r="AY346">
        <v>251.9</v>
      </c>
      <c r="AZ346">
        <v>268</v>
      </c>
      <c r="BA346">
        <v>284.7</v>
      </c>
      <c r="BB346">
        <v>301.89999999999998</v>
      </c>
      <c r="BC346">
        <v>319.5</v>
      </c>
      <c r="BD346">
        <v>337.5</v>
      </c>
      <c r="BE346">
        <v>356</v>
      </c>
      <c r="BF346">
        <v>375.1</v>
      </c>
      <c r="BG346">
        <v>394.8</v>
      </c>
      <c r="BH346">
        <v>415.3</v>
      </c>
      <c r="BI346">
        <v>436.4</v>
      </c>
      <c r="BJ346">
        <v>458.2</v>
      </c>
      <c r="BK346">
        <v>480.8</v>
      </c>
      <c r="BL346">
        <v>504.1</v>
      </c>
      <c r="BM346">
        <v>528.20000000000005</v>
      </c>
      <c r="BN346">
        <v>553</v>
      </c>
      <c r="BO346">
        <v>578.4</v>
      </c>
      <c r="BP346">
        <v>604.20000000000005</v>
      </c>
      <c r="BQ346">
        <v>630.5</v>
      </c>
      <c r="BR346">
        <v>657.1</v>
      </c>
      <c r="BS346">
        <v>683.9</v>
      </c>
      <c r="BT346">
        <v>711</v>
      </c>
      <c r="BU346">
        <v>738.2</v>
      </c>
      <c r="BV346">
        <v>765.7</v>
      </c>
      <c r="BW346">
        <v>793.5</v>
      </c>
      <c r="BX346">
        <v>821.4</v>
      </c>
      <c r="BY346">
        <v>849.5</v>
      </c>
      <c r="BZ346">
        <v>878.1</v>
      </c>
      <c r="CA346">
        <v>907.1</v>
      </c>
      <c r="CB346">
        <v>936.3</v>
      </c>
      <c r="CC346">
        <v>965.5</v>
      </c>
      <c r="CD346">
        <v>994.6</v>
      </c>
      <c r="CE346">
        <v>1023</v>
      </c>
      <c r="CF346">
        <v>1052</v>
      </c>
      <c r="CG346">
        <v>1080</v>
      </c>
      <c r="CH346">
        <v>1106</v>
      </c>
      <c r="CI346">
        <v>1131</v>
      </c>
      <c r="CJ346">
        <v>1154</v>
      </c>
      <c r="CK346">
        <v>1176</v>
      </c>
    </row>
    <row r="347" spans="1:89" x14ac:dyDescent="0.3">
      <c r="A347" t="s">
        <v>460</v>
      </c>
      <c r="B347" t="s">
        <v>363</v>
      </c>
      <c r="C347" t="s">
        <v>40</v>
      </c>
      <c r="F347" t="s">
        <v>358</v>
      </c>
      <c r="G347" t="s">
        <v>8</v>
      </c>
      <c r="H347">
        <v>10.99</v>
      </c>
      <c r="I347">
        <v>10.62</v>
      </c>
      <c r="J347">
        <v>11.78</v>
      </c>
      <c r="K347">
        <v>12.74</v>
      </c>
      <c r="L347">
        <v>13.52</v>
      </c>
      <c r="M347">
        <v>14.47</v>
      </c>
      <c r="N347">
        <v>15.48</v>
      </c>
      <c r="O347">
        <v>16.55</v>
      </c>
      <c r="P347">
        <v>17.739999999999998</v>
      </c>
      <c r="Q347">
        <v>19.03</v>
      </c>
      <c r="R347">
        <v>20.420000000000002</v>
      </c>
      <c r="S347">
        <v>21.94</v>
      </c>
      <c r="T347">
        <v>23.61</v>
      </c>
      <c r="U347">
        <v>25.44</v>
      </c>
      <c r="V347">
        <v>27.46</v>
      </c>
      <c r="W347">
        <v>29.7</v>
      </c>
      <c r="X347">
        <v>32.159999999999997</v>
      </c>
      <c r="Y347">
        <v>34.9</v>
      </c>
      <c r="Z347">
        <v>37.950000000000003</v>
      </c>
      <c r="AA347">
        <v>41.36</v>
      </c>
      <c r="AB347">
        <v>45.12</v>
      </c>
      <c r="AC347">
        <v>49.28</v>
      </c>
      <c r="AD347">
        <v>53.86</v>
      </c>
      <c r="AE347">
        <v>58.89</v>
      </c>
      <c r="AF347">
        <v>64.37</v>
      </c>
      <c r="AG347">
        <v>70.34</v>
      </c>
      <c r="AH347">
        <v>76.81</v>
      </c>
      <c r="AI347">
        <v>83.82</v>
      </c>
      <c r="AJ347">
        <v>91.39</v>
      </c>
      <c r="AK347">
        <v>99.53</v>
      </c>
      <c r="AL347">
        <v>108.3</v>
      </c>
      <c r="AM347">
        <v>117.6</v>
      </c>
      <c r="AN347">
        <v>127.6</v>
      </c>
      <c r="AO347">
        <v>138.30000000000001</v>
      </c>
      <c r="AP347">
        <v>149.6</v>
      </c>
      <c r="AQ347">
        <v>161.69999999999999</v>
      </c>
      <c r="AR347">
        <v>174.5</v>
      </c>
      <c r="AS347">
        <v>188</v>
      </c>
      <c r="AT347">
        <v>202.2</v>
      </c>
      <c r="AU347">
        <v>217</v>
      </c>
      <c r="AV347">
        <v>232.6</v>
      </c>
      <c r="AW347">
        <v>248.8</v>
      </c>
      <c r="AX347">
        <v>265.7</v>
      </c>
      <c r="AY347">
        <v>283.10000000000002</v>
      </c>
      <c r="AZ347">
        <v>301.2</v>
      </c>
      <c r="BA347">
        <v>319.7</v>
      </c>
      <c r="BB347">
        <v>338.8</v>
      </c>
      <c r="BC347">
        <v>358.5</v>
      </c>
      <c r="BD347">
        <v>378.9</v>
      </c>
      <c r="BE347">
        <v>399.9</v>
      </c>
      <c r="BF347">
        <v>421.6</v>
      </c>
      <c r="BG347">
        <v>443.9</v>
      </c>
      <c r="BH347">
        <v>466.9</v>
      </c>
      <c r="BI347">
        <v>490.6</v>
      </c>
      <c r="BJ347">
        <v>515.29999999999995</v>
      </c>
      <c r="BK347">
        <v>540.6</v>
      </c>
      <c r="BL347">
        <v>566.70000000000005</v>
      </c>
      <c r="BM347">
        <v>593.5</v>
      </c>
      <c r="BN347">
        <v>620.79999999999995</v>
      </c>
      <c r="BO347">
        <v>648.70000000000005</v>
      </c>
      <c r="BP347">
        <v>677</v>
      </c>
      <c r="BQ347">
        <v>705.7</v>
      </c>
      <c r="BR347">
        <v>734.5</v>
      </c>
      <c r="BS347">
        <v>763.5</v>
      </c>
      <c r="BT347">
        <v>792.5</v>
      </c>
      <c r="BU347">
        <v>821.5</v>
      </c>
      <c r="BV347">
        <v>851</v>
      </c>
      <c r="BW347">
        <v>880.5</v>
      </c>
      <c r="BX347">
        <v>910.3</v>
      </c>
      <c r="BY347">
        <v>940.5</v>
      </c>
      <c r="BZ347">
        <v>971.2</v>
      </c>
      <c r="CA347">
        <v>1002</v>
      </c>
      <c r="CB347">
        <v>1033</v>
      </c>
      <c r="CC347">
        <v>1064</v>
      </c>
      <c r="CD347">
        <v>1094</v>
      </c>
      <c r="CE347">
        <v>1122</v>
      </c>
      <c r="CF347">
        <v>1149</v>
      </c>
      <c r="CG347">
        <v>1176</v>
      </c>
      <c r="CH347">
        <v>1202</v>
      </c>
      <c r="CI347">
        <v>1226</v>
      </c>
      <c r="CJ347">
        <v>1249</v>
      </c>
      <c r="CK347">
        <v>1270</v>
      </c>
    </row>
    <row r="348" spans="1:89" x14ac:dyDescent="0.3">
      <c r="A348" t="s">
        <v>460</v>
      </c>
      <c r="B348" t="s">
        <v>364</v>
      </c>
      <c r="C348" t="s">
        <v>40</v>
      </c>
      <c r="F348" t="s">
        <v>358</v>
      </c>
      <c r="G348" t="s">
        <v>9</v>
      </c>
      <c r="H348">
        <v>10.99</v>
      </c>
      <c r="I348">
        <v>10.62</v>
      </c>
      <c r="J348">
        <v>11.78</v>
      </c>
      <c r="K348">
        <v>12.74</v>
      </c>
      <c r="L348">
        <v>13.52</v>
      </c>
      <c r="M348">
        <v>14.47</v>
      </c>
      <c r="N348">
        <v>15.48</v>
      </c>
      <c r="O348">
        <v>16.46</v>
      </c>
      <c r="P348">
        <v>17.54</v>
      </c>
      <c r="Q348">
        <v>18.68</v>
      </c>
      <c r="R348">
        <v>19.91</v>
      </c>
      <c r="S348">
        <v>21.23</v>
      </c>
      <c r="T348">
        <v>22.65</v>
      </c>
      <c r="U348">
        <v>24.2</v>
      </c>
      <c r="V348">
        <v>25.88</v>
      </c>
      <c r="W348">
        <v>27.72</v>
      </c>
      <c r="X348">
        <v>29.72</v>
      </c>
      <c r="Y348">
        <v>31.93</v>
      </c>
      <c r="Z348">
        <v>34.369999999999997</v>
      </c>
      <c r="AA348">
        <v>37.049999999999997</v>
      </c>
      <c r="AB348">
        <v>39.979999999999997</v>
      </c>
      <c r="AC348">
        <v>43.21</v>
      </c>
      <c r="AD348">
        <v>46.72</v>
      </c>
      <c r="AE348">
        <v>50.55</v>
      </c>
      <c r="AF348">
        <v>54.68</v>
      </c>
      <c r="AG348">
        <v>59.13</v>
      </c>
      <c r="AH348">
        <v>63.91</v>
      </c>
      <c r="AI348">
        <v>69.06</v>
      </c>
      <c r="AJ348">
        <v>74.58</v>
      </c>
      <c r="AK348">
        <v>80.5</v>
      </c>
      <c r="AL348">
        <v>86.84</v>
      </c>
      <c r="AM348">
        <v>93.66</v>
      </c>
      <c r="AN348">
        <v>101</v>
      </c>
      <c r="AO348">
        <v>108.7</v>
      </c>
      <c r="AP348">
        <v>117</v>
      </c>
      <c r="AQ348">
        <v>125.8</v>
      </c>
      <c r="AR348">
        <v>135.1</v>
      </c>
      <c r="AS348">
        <v>145</v>
      </c>
      <c r="AT348">
        <v>155.4</v>
      </c>
      <c r="AU348">
        <v>166.4</v>
      </c>
      <c r="AV348">
        <v>178</v>
      </c>
      <c r="AW348">
        <v>190.1</v>
      </c>
      <c r="AX348">
        <v>202.8</v>
      </c>
      <c r="AY348">
        <v>216.1</v>
      </c>
      <c r="AZ348">
        <v>229.8</v>
      </c>
      <c r="BA348">
        <v>244.1</v>
      </c>
      <c r="BB348">
        <v>258.89999999999998</v>
      </c>
      <c r="BC348">
        <v>274.10000000000002</v>
      </c>
      <c r="BD348">
        <v>289.8</v>
      </c>
      <c r="BE348">
        <v>305.89999999999998</v>
      </c>
      <c r="BF348">
        <v>322.3</v>
      </c>
      <c r="BG348">
        <v>339.3</v>
      </c>
      <c r="BH348">
        <v>356.7</v>
      </c>
      <c r="BI348">
        <v>374.7</v>
      </c>
      <c r="BJ348">
        <v>393.6</v>
      </c>
      <c r="BK348">
        <v>413.1</v>
      </c>
      <c r="BL348">
        <v>433.4</v>
      </c>
      <c r="BM348">
        <v>454.3</v>
      </c>
      <c r="BN348">
        <v>475.9</v>
      </c>
      <c r="BO348">
        <v>498.1</v>
      </c>
      <c r="BP348">
        <v>520.9</v>
      </c>
      <c r="BQ348">
        <v>544.4</v>
      </c>
      <c r="BR348">
        <v>568.20000000000005</v>
      </c>
      <c r="BS348">
        <v>592.4</v>
      </c>
      <c r="BT348">
        <v>616.79999999999995</v>
      </c>
      <c r="BU348">
        <v>641.6</v>
      </c>
      <c r="BV348">
        <v>666.8</v>
      </c>
      <c r="BW348">
        <v>692.4</v>
      </c>
      <c r="BX348">
        <v>718.5</v>
      </c>
      <c r="BY348">
        <v>744.7</v>
      </c>
      <c r="BZ348">
        <v>771.2</v>
      </c>
      <c r="CA348">
        <v>798</v>
      </c>
      <c r="CB348">
        <v>825</v>
      </c>
      <c r="CC348">
        <v>852.1</v>
      </c>
      <c r="CD348">
        <v>879.1</v>
      </c>
      <c r="CE348">
        <v>905.9</v>
      </c>
      <c r="CF348">
        <v>932.4</v>
      </c>
      <c r="CG348">
        <v>958.7</v>
      </c>
      <c r="CH348">
        <v>984.7</v>
      </c>
      <c r="CI348">
        <v>1010</v>
      </c>
      <c r="CJ348">
        <v>1034</v>
      </c>
      <c r="CK348">
        <v>1058</v>
      </c>
    </row>
    <row r="349" spans="1:89" x14ac:dyDescent="0.3">
      <c r="A349" t="s">
        <v>460</v>
      </c>
      <c r="B349" t="s">
        <v>365</v>
      </c>
      <c r="C349" t="s">
        <v>40</v>
      </c>
      <c r="F349" t="s">
        <v>358</v>
      </c>
      <c r="G349" t="s">
        <v>10</v>
      </c>
      <c r="H349">
        <v>10.99</v>
      </c>
      <c r="I349">
        <v>10.62</v>
      </c>
      <c r="J349">
        <v>11.78</v>
      </c>
      <c r="K349">
        <v>12.74</v>
      </c>
      <c r="L349">
        <v>13.52</v>
      </c>
      <c r="M349">
        <v>14.47</v>
      </c>
      <c r="N349">
        <v>15.48</v>
      </c>
      <c r="O349">
        <v>16.48</v>
      </c>
      <c r="P349">
        <v>17.57</v>
      </c>
      <c r="Q349">
        <v>18.73</v>
      </c>
      <c r="R349">
        <v>19.98</v>
      </c>
      <c r="S349">
        <v>21.33</v>
      </c>
      <c r="T349">
        <v>22.78</v>
      </c>
      <c r="U349">
        <v>24.36</v>
      </c>
      <c r="V349">
        <v>26.08</v>
      </c>
      <c r="W349">
        <v>27.97</v>
      </c>
      <c r="X349">
        <v>30.03</v>
      </c>
      <c r="Y349">
        <v>32.31</v>
      </c>
      <c r="Z349">
        <v>34.81</v>
      </c>
      <c r="AA349">
        <v>37.58</v>
      </c>
      <c r="AB349">
        <v>40.619999999999997</v>
      </c>
      <c r="AC349">
        <v>43.96</v>
      </c>
      <c r="AD349">
        <v>47.61</v>
      </c>
      <c r="AE349">
        <v>51.59</v>
      </c>
      <c r="AF349">
        <v>55.89</v>
      </c>
      <c r="AG349">
        <v>60.53</v>
      </c>
      <c r="AH349">
        <v>65.540000000000006</v>
      </c>
      <c r="AI349">
        <v>70.92</v>
      </c>
      <c r="AJ349">
        <v>76.709999999999994</v>
      </c>
      <c r="AK349">
        <v>82.94</v>
      </c>
      <c r="AL349">
        <v>89.62</v>
      </c>
      <c r="AM349">
        <v>96.81</v>
      </c>
      <c r="AN349">
        <v>104.5</v>
      </c>
      <c r="AO349">
        <v>112.7</v>
      </c>
      <c r="AP349">
        <v>121.4</v>
      </c>
      <c r="AQ349">
        <v>130.69999999999999</v>
      </c>
      <c r="AR349">
        <v>140.6</v>
      </c>
      <c r="AS349">
        <v>151.1</v>
      </c>
      <c r="AT349">
        <v>162.1</v>
      </c>
      <c r="AU349">
        <v>173.8</v>
      </c>
      <c r="AV349">
        <v>186.1</v>
      </c>
      <c r="AW349">
        <v>199</v>
      </c>
      <c r="AX349">
        <v>212.4</v>
      </c>
      <c r="AY349">
        <v>226.4</v>
      </c>
      <c r="AZ349">
        <v>241</v>
      </c>
      <c r="BA349">
        <v>256.2</v>
      </c>
      <c r="BB349">
        <v>271.8</v>
      </c>
      <c r="BC349">
        <v>288</v>
      </c>
      <c r="BD349">
        <v>304.60000000000002</v>
      </c>
      <c r="BE349">
        <v>321.60000000000002</v>
      </c>
      <c r="BF349">
        <v>338.9</v>
      </c>
      <c r="BG349">
        <v>356.8</v>
      </c>
      <c r="BH349">
        <v>375.5</v>
      </c>
      <c r="BI349">
        <v>394.8</v>
      </c>
      <c r="BJ349">
        <v>414.8</v>
      </c>
      <c r="BK349">
        <v>435.7</v>
      </c>
      <c r="BL349">
        <v>457.2</v>
      </c>
      <c r="BM349">
        <v>479.5</v>
      </c>
      <c r="BN349">
        <v>502.4</v>
      </c>
      <c r="BO349">
        <v>526.1</v>
      </c>
      <c r="BP349">
        <v>550.5</v>
      </c>
      <c r="BQ349">
        <v>575.29999999999995</v>
      </c>
      <c r="BR349">
        <v>600.6</v>
      </c>
      <c r="BS349">
        <v>626.20000000000005</v>
      </c>
      <c r="BT349">
        <v>652.1</v>
      </c>
      <c r="BU349">
        <v>678.3</v>
      </c>
      <c r="BV349">
        <v>705</v>
      </c>
      <c r="BW349">
        <v>731.9</v>
      </c>
      <c r="BX349">
        <v>759.3</v>
      </c>
      <c r="BY349">
        <v>786.8</v>
      </c>
      <c r="BZ349">
        <v>814.5</v>
      </c>
      <c r="CA349">
        <v>842.5</v>
      </c>
      <c r="CB349">
        <v>870.8</v>
      </c>
      <c r="CC349">
        <v>899.2</v>
      </c>
      <c r="CD349">
        <v>927.4</v>
      </c>
      <c r="CE349">
        <v>955.4</v>
      </c>
      <c r="CF349">
        <v>983.1</v>
      </c>
      <c r="CG349">
        <v>1010</v>
      </c>
      <c r="CH349">
        <v>1038</v>
      </c>
      <c r="CI349">
        <v>1065</v>
      </c>
      <c r="CJ349">
        <v>1089</v>
      </c>
      <c r="CK349">
        <v>1111</v>
      </c>
    </row>
    <row r="350" spans="1:89" x14ac:dyDescent="0.3">
      <c r="A350" t="s">
        <v>460</v>
      </c>
      <c r="B350" t="s">
        <v>366</v>
      </c>
      <c r="C350" t="s">
        <v>40</v>
      </c>
      <c r="F350" t="s">
        <v>358</v>
      </c>
      <c r="G350" t="s">
        <v>11</v>
      </c>
      <c r="H350">
        <v>10.99</v>
      </c>
      <c r="I350">
        <v>10.62</v>
      </c>
      <c r="J350">
        <v>11.78</v>
      </c>
      <c r="K350">
        <v>12.74</v>
      </c>
      <c r="L350">
        <v>13.52</v>
      </c>
      <c r="M350">
        <v>14.47</v>
      </c>
      <c r="N350">
        <v>15.48</v>
      </c>
      <c r="O350">
        <v>16.47</v>
      </c>
      <c r="P350">
        <v>17.57</v>
      </c>
      <c r="Q350">
        <v>18.73</v>
      </c>
      <c r="R350">
        <v>19.98</v>
      </c>
      <c r="S350">
        <v>21.32</v>
      </c>
      <c r="T350">
        <v>22.77</v>
      </c>
      <c r="U350">
        <v>24.35</v>
      </c>
      <c r="V350">
        <v>26.07</v>
      </c>
      <c r="W350">
        <v>27.95</v>
      </c>
      <c r="X350">
        <v>30.01</v>
      </c>
      <c r="Y350">
        <v>32.28</v>
      </c>
      <c r="Z350">
        <v>34.78</v>
      </c>
      <c r="AA350">
        <v>37.54</v>
      </c>
      <c r="AB350">
        <v>40.57</v>
      </c>
      <c r="AC350">
        <v>43.9</v>
      </c>
      <c r="AD350">
        <v>47.55</v>
      </c>
      <c r="AE350">
        <v>51.51</v>
      </c>
      <c r="AF350">
        <v>55.8</v>
      </c>
      <c r="AG350">
        <v>60.43</v>
      </c>
      <c r="AH350">
        <v>65.41</v>
      </c>
      <c r="AI350">
        <v>70.790000000000006</v>
      </c>
      <c r="AJ350">
        <v>76.56</v>
      </c>
      <c r="AK350">
        <v>82.75</v>
      </c>
      <c r="AL350">
        <v>89.41</v>
      </c>
      <c r="AM350">
        <v>96.57</v>
      </c>
      <c r="AN350">
        <v>104.2</v>
      </c>
      <c r="AO350">
        <v>112.4</v>
      </c>
      <c r="AP350">
        <v>121.1</v>
      </c>
      <c r="AQ350">
        <v>130.4</v>
      </c>
      <c r="AR350">
        <v>140.19999999999999</v>
      </c>
      <c r="AS350">
        <v>150.6</v>
      </c>
      <c r="AT350">
        <v>161.6</v>
      </c>
      <c r="AU350">
        <v>173.3</v>
      </c>
      <c r="AV350">
        <v>185.5</v>
      </c>
      <c r="AW350">
        <v>198.3</v>
      </c>
      <c r="AX350">
        <v>211.7</v>
      </c>
      <c r="AY350">
        <v>225.7</v>
      </c>
      <c r="AZ350">
        <v>240.2</v>
      </c>
      <c r="BA350">
        <v>255.3</v>
      </c>
      <c r="BB350">
        <v>270.89999999999998</v>
      </c>
      <c r="BC350">
        <v>287</v>
      </c>
      <c r="BD350">
        <v>303.5</v>
      </c>
      <c r="BE350">
        <v>320.39999999999998</v>
      </c>
      <c r="BF350">
        <v>337.7</v>
      </c>
      <c r="BG350">
        <v>355.5</v>
      </c>
      <c r="BH350">
        <v>374.1</v>
      </c>
      <c r="BI350">
        <v>393.3</v>
      </c>
      <c r="BJ350">
        <v>413.3</v>
      </c>
      <c r="BK350">
        <v>434</v>
      </c>
      <c r="BL350">
        <v>455.5</v>
      </c>
      <c r="BM350">
        <v>477.6</v>
      </c>
      <c r="BN350">
        <v>500.4</v>
      </c>
      <c r="BO350">
        <v>524</v>
      </c>
      <c r="BP350">
        <v>548.29999999999995</v>
      </c>
      <c r="BQ350">
        <v>573</v>
      </c>
      <c r="BR350">
        <v>598.20000000000005</v>
      </c>
      <c r="BS350">
        <v>623.70000000000005</v>
      </c>
      <c r="BT350">
        <v>649.5</v>
      </c>
      <c r="BU350">
        <v>675.6</v>
      </c>
      <c r="BV350">
        <v>702.2</v>
      </c>
      <c r="BW350">
        <v>729.1</v>
      </c>
      <c r="BX350">
        <v>756.4</v>
      </c>
      <c r="BY350">
        <v>783.7</v>
      </c>
      <c r="BZ350">
        <v>811.3</v>
      </c>
      <c r="CA350">
        <v>839.3</v>
      </c>
      <c r="CB350">
        <v>867.5</v>
      </c>
      <c r="CC350">
        <v>895.8</v>
      </c>
      <c r="CD350">
        <v>923.9</v>
      </c>
      <c r="CE350">
        <v>951.8</v>
      </c>
      <c r="CF350">
        <v>979.5</v>
      </c>
      <c r="CG350">
        <v>1007</v>
      </c>
      <c r="CH350">
        <v>1034</v>
      </c>
      <c r="CI350">
        <v>1061</v>
      </c>
      <c r="CJ350">
        <v>1085</v>
      </c>
      <c r="CK350">
        <v>1108</v>
      </c>
    </row>
    <row r="351" spans="1:89" x14ac:dyDescent="0.3">
      <c r="A351" t="s">
        <v>460</v>
      </c>
      <c r="B351" t="s">
        <v>367</v>
      </c>
      <c r="C351" t="s">
        <v>40</v>
      </c>
      <c r="F351" t="s">
        <v>358</v>
      </c>
      <c r="G351" t="s">
        <v>12</v>
      </c>
      <c r="H351">
        <v>10.99</v>
      </c>
      <c r="I351">
        <v>10.62</v>
      </c>
      <c r="J351">
        <v>11.78</v>
      </c>
      <c r="K351">
        <v>12.74</v>
      </c>
      <c r="L351">
        <v>13.52</v>
      </c>
      <c r="M351">
        <v>14.47</v>
      </c>
      <c r="N351">
        <v>15.48</v>
      </c>
      <c r="O351">
        <v>16.48</v>
      </c>
      <c r="P351">
        <v>17.579999999999998</v>
      </c>
      <c r="Q351">
        <v>18.739999999999998</v>
      </c>
      <c r="R351">
        <v>19.989999999999998</v>
      </c>
      <c r="S351">
        <v>21.34</v>
      </c>
      <c r="T351">
        <v>22.8</v>
      </c>
      <c r="U351">
        <v>24.38</v>
      </c>
      <c r="V351">
        <v>26.11</v>
      </c>
      <c r="W351">
        <v>28</v>
      </c>
      <c r="X351">
        <v>30.07</v>
      </c>
      <c r="Y351">
        <v>32.36</v>
      </c>
      <c r="Z351">
        <v>34.869999999999997</v>
      </c>
      <c r="AA351">
        <v>37.65</v>
      </c>
      <c r="AB351">
        <v>40.71</v>
      </c>
      <c r="AC351">
        <v>44.06</v>
      </c>
      <c r="AD351">
        <v>47.73</v>
      </c>
      <c r="AE351">
        <v>51.72</v>
      </c>
      <c r="AF351">
        <v>56.05</v>
      </c>
      <c r="AG351">
        <v>60.72</v>
      </c>
      <c r="AH351">
        <v>65.75</v>
      </c>
      <c r="AI351">
        <v>71.17</v>
      </c>
      <c r="AJ351">
        <v>77</v>
      </c>
      <c r="AK351">
        <v>83.26</v>
      </c>
      <c r="AL351">
        <v>89.99</v>
      </c>
      <c r="AM351">
        <v>97.23</v>
      </c>
      <c r="AN351">
        <v>105</v>
      </c>
      <c r="AO351">
        <v>113.2</v>
      </c>
      <c r="AP351">
        <v>122</v>
      </c>
      <c r="AQ351">
        <v>131.4</v>
      </c>
      <c r="AR351">
        <v>141.30000000000001</v>
      </c>
      <c r="AS351">
        <v>151.9</v>
      </c>
      <c r="AT351">
        <v>163</v>
      </c>
      <c r="AU351">
        <v>174.8</v>
      </c>
      <c r="AV351">
        <v>187.2</v>
      </c>
      <c r="AW351">
        <v>200.1</v>
      </c>
      <c r="AX351">
        <v>213.7</v>
      </c>
      <c r="AY351">
        <v>227.8</v>
      </c>
      <c r="AZ351">
        <v>242.6</v>
      </c>
      <c r="BA351">
        <v>257.8</v>
      </c>
      <c r="BB351">
        <v>273.60000000000002</v>
      </c>
      <c r="BC351">
        <v>289.89999999999998</v>
      </c>
      <c r="BD351">
        <v>306.60000000000002</v>
      </c>
      <c r="BE351">
        <v>323.7</v>
      </c>
      <c r="BF351">
        <v>341.2</v>
      </c>
      <c r="BG351">
        <v>359.2</v>
      </c>
      <c r="BH351">
        <v>378</v>
      </c>
      <c r="BI351">
        <v>397.5</v>
      </c>
      <c r="BJ351">
        <v>417.7</v>
      </c>
      <c r="BK351">
        <v>438.7</v>
      </c>
      <c r="BL351">
        <v>460.4</v>
      </c>
      <c r="BM351">
        <v>482.8</v>
      </c>
      <c r="BN351">
        <v>505.9</v>
      </c>
      <c r="BO351">
        <v>529.79999999999995</v>
      </c>
      <c r="BP351">
        <v>554.4</v>
      </c>
      <c r="BQ351">
        <v>579.4</v>
      </c>
      <c r="BR351">
        <v>604.79999999999995</v>
      </c>
      <c r="BS351">
        <v>630.6</v>
      </c>
      <c r="BT351">
        <v>656.7</v>
      </c>
      <c r="BU351">
        <v>683.1</v>
      </c>
      <c r="BV351">
        <v>709.9</v>
      </c>
      <c r="BW351">
        <v>737.1</v>
      </c>
      <c r="BX351">
        <v>764.6</v>
      </c>
      <c r="BY351">
        <v>792.2</v>
      </c>
      <c r="BZ351">
        <v>820</v>
      </c>
      <c r="CA351">
        <v>848.3</v>
      </c>
      <c r="CB351">
        <v>876.7</v>
      </c>
      <c r="CC351">
        <v>905.2</v>
      </c>
      <c r="CD351">
        <v>933.6</v>
      </c>
      <c r="CE351">
        <v>961.8</v>
      </c>
      <c r="CF351">
        <v>989.6</v>
      </c>
      <c r="CG351">
        <v>1017</v>
      </c>
      <c r="CH351">
        <v>1044</v>
      </c>
      <c r="CI351">
        <v>1071</v>
      </c>
      <c r="CJ351">
        <v>1095</v>
      </c>
      <c r="CK351">
        <v>1118</v>
      </c>
    </row>
    <row r="352" spans="1:89" x14ac:dyDescent="0.3">
      <c r="A352" t="s">
        <v>460</v>
      </c>
      <c r="B352" t="s">
        <v>368</v>
      </c>
      <c r="C352" t="s">
        <v>40</v>
      </c>
      <c r="F352" t="s">
        <v>358</v>
      </c>
      <c r="G352" t="s">
        <v>13</v>
      </c>
      <c r="H352">
        <v>10.99</v>
      </c>
      <c r="I352">
        <v>10.62</v>
      </c>
      <c r="J352">
        <v>11.78</v>
      </c>
      <c r="K352">
        <v>12.74</v>
      </c>
      <c r="L352">
        <v>13.52</v>
      </c>
      <c r="M352">
        <v>14.47</v>
      </c>
      <c r="N352">
        <v>15.48</v>
      </c>
      <c r="O352">
        <v>16.48</v>
      </c>
      <c r="P352">
        <v>17.579999999999998</v>
      </c>
      <c r="Q352">
        <v>18.739999999999998</v>
      </c>
      <c r="R352">
        <v>20</v>
      </c>
      <c r="S352">
        <v>21.35</v>
      </c>
      <c r="T352">
        <v>22.81</v>
      </c>
      <c r="U352">
        <v>24.39</v>
      </c>
      <c r="V352">
        <v>26.12</v>
      </c>
      <c r="W352">
        <v>28.02</v>
      </c>
      <c r="X352">
        <v>30.09</v>
      </c>
      <c r="Y352">
        <v>32.380000000000003</v>
      </c>
      <c r="Z352">
        <v>34.9</v>
      </c>
      <c r="AA352">
        <v>37.68</v>
      </c>
      <c r="AB352">
        <v>40.74</v>
      </c>
      <c r="AC352">
        <v>44.11</v>
      </c>
      <c r="AD352">
        <v>47.78</v>
      </c>
      <c r="AE352">
        <v>51.79</v>
      </c>
      <c r="AF352">
        <v>56.12</v>
      </c>
      <c r="AG352">
        <v>60.8</v>
      </c>
      <c r="AH352">
        <v>65.849999999999994</v>
      </c>
      <c r="AI352">
        <v>71.28</v>
      </c>
      <c r="AJ352">
        <v>77.13</v>
      </c>
      <c r="AK352">
        <v>83.41</v>
      </c>
      <c r="AL352">
        <v>90.16</v>
      </c>
      <c r="AM352">
        <v>97.42</v>
      </c>
      <c r="AN352">
        <v>105.2</v>
      </c>
      <c r="AO352">
        <v>113.5</v>
      </c>
      <c r="AP352">
        <v>122.3</v>
      </c>
      <c r="AQ352">
        <v>131.69999999999999</v>
      </c>
      <c r="AR352">
        <v>141.69999999999999</v>
      </c>
      <c r="AS352">
        <v>152.30000000000001</v>
      </c>
      <c r="AT352">
        <v>163.5</v>
      </c>
      <c r="AU352">
        <v>175.3</v>
      </c>
      <c r="AV352">
        <v>187.7</v>
      </c>
      <c r="AW352">
        <v>200.7</v>
      </c>
      <c r="AX352">
        <v>214.3</v>
      </c>
      <c r="AY352">
        <v>228.5</v>
      </c>
      <c r="AZ352">
        <v>243.2</v>
      </c>
      <c r="BA352">
        <v>258.5</v>
      </c>
      <c r="BB352">
        <v>274.3</v>
      </c>
      <c r="BC352">
        <v>290.60000000000002</v>
      </c>
      <c r="BD352">
        <v>307.39999999999998</v>
      </c>
      <c r="BE352">
        <v>324.60000000000002</v>
      </c>
      <c r="BF352">
        <v>342.1</v>
      </c>
      <c r="BG352">
        <v>360.3</v>
      </c>
      <c r="BH352">
        <v>379.1</v>
      </c>
      <c r="BI352">
        <v>398.7</v>
      </c>
      <c r="BJ352">
        <v>419</v>
      </c>
      <c r="BK352">
        <v>440.1</v>
      </c>
      <c r="BL352">
        <v>461.9</v>
      </c>
      <c r="BM352">
        <v>484.4</v>
      </c>
      <c r="BN352">
        <v>507.6</v>
      </c>
      <c r="BO352">
        <v>531.70000000000005</v>
      </c>
      <c r="BP352">
        <v>556.20000000000005</v>
      </c>
      <c r="BQ352">
        <v>581.20000000000005</v>
      </c>
      <c r="BR352">
        <v>606.70000000000005</v>
      </c>
      <c r="BS352">
        <v>632.4</v>
      </c>
      <c r="BT352">
        <v>658.4</v>
      </c>
      <c r="BU352">
        <v>684.7</v>
      </c>
      <c r="BV352">
        <v>711.7</v>
      </c>
      <c r="BW352">
        <v>738.8</v>
      </c>
      <c r="BX352">
        <v>766.3</v>
      </c>
      <c r="BY352">
        <v>794.1</v>
      </c>
      <c r="BZ352">
        <v>822.2</v>
      </c>
      <c r="CA352">
        <v>850.4</v>
      </c>
      <c r="CB352">
        <v>879</v>
      </c>
      <c r="CC352">
        <v>907.6</v>
      </c>
      <c r="CD352">
        <v>936</v>
      </c>
      <c r="CE352">
        <v>964.3</v>
      </c>
      <c r="CF352">
        <v>992.2</v>
      </c>
      <c r="CG352">
        <v>1020</v>
      </c>
      <c r="CH352">
        <v>1047</v>
      </c>
      <c r="CI352">
        <v>1074</v>
      </c>
      <c r="CJ352">
        <v>1098</v>
      </c>
      <c r="CK352">
        <v>1121</v>
      </c>
    </row>
    <row r="353" spans="1:89" x14ac:dyDescent="0.3">
      <c r="A353" t="s">
        <v>460</v>
      </c>
      <c r="B353" t="s">
        <v>369</v>
      </c>
      <c r="C353" t="s">
        <v>40</v>
      </c>
      <c r="F353" t="s">
        <v>358</v>
      </c>
      <c r="G353" t="s">
        <v>14</v>
      </c>
      <c r="H353">
        <v>10.99</v>
      </c>
      <c r="I353">
        <v>10.62</v>
      </c>
      <c r="J353">
        <v>11.78</v>
      </c>
      <c r="K353">
        <v>12.74</v>
      </c>
      <c r="L353">
        <v>13.52</v>
      </c>
      <c r="M353">
        <v>14.47</v>
      </c>
      <c r="N353">
        <v>15.48</v>
      </c>
      <c r="O353">
        <v>16.489999999999998</v>
      </c>
      <c r="P353">
        <v>17.59</v>
      </c>
      <c r="Q353">
        <v>18.77</v>
      </c>
      <c r="R353">
        <v>20.04</v>
      </c>
      <c r="S353">
        <v>21.4</v>
      </c>
      <c r="T353">
        <v>22.88</v>
      </c>
      <c r="U353">
        <v>24.48</v>
      </c>
      <c r="V353">
        <v>26.23</v>
      </c>
      <c r="W353">
        <v>28.15</v>
      </c>
      <c r="X353">
        <v>30.25</v>
      </c>
      <c r="Y353">
        <v>32.58</v>
      </c>
      <c r="Z353">
        <v>35.14</v>
      </c>
      <c r="AA353">
        <v>37.97</v>
      </c>
      <c r="AB353">
        <v>41.09</v>
      </c>
      <c r="AC353">
        <v>44.51</v>
      </c>
      <c r="AD353">
        <v>48.26</v>
      </c>
      <c r="AE353">
        <v>52.35</v>
      </c>
      <c r="AF353">
        <v>56.78</v>
      </c>
      <c r="AG353">
        <v>61.57</v>
      </c>
      <c r="AH353">
        <v>66.739999999999995</v>
      </c>
      <c r="AI353">
        <v>72.31</v>
      </c>
      <c r="AJ353">
        <v>78.31</v>
      </c>
      <c r="AK353">
        <v>84.76</v>
      </c>
      <c r="AL353">
        <v>91.71</v>
      </c>
      <c r="AM353">
        <v>99.19</v>
      </c>
      <c r="AN353">
        <v>107.2</v>
      </c>
      <c r="AO353">
        <v>115.7</v>
      </c>
      <c r="AP353">
        <v>124.8</v>
      </c>
      <c r="AQ353">
        <v>134.6</v>
      </c>
      <c r="AR353">
        <v>144.9</v>
      </c>
      <c r="AS353">
        <v>155.80000000000001</v>
      </c>
      <c r="AT353">
        <v>167.4</v>
      </c>
      <c r="AU353">
        <v>179.6</v>
      </c>
      <c r="AV353">
        <v>192.5</v>
      </c>
      <c r="AW353">
        <v>205.9</v>
      </c>
      <c r="AX353">
        <v>220</v>
      </c>
      <c r="AY353">
        <v>234.6</v>
      </c>
      <c r="AZ353">
        <v>249.9</v>
      </c>
      <c r="BA353">
        <v>265.7</v>
      </c>
      <c r="BB353">
        <v>282</v>
      </c>
      <c r="BC353">
        <v>298.89999999999998</v>
      </c>
      <c r="BD353">
        <v>316.10000000000002</v>
      </c>
      <c r="BE353">
        <v>333.8</v>
      </c>
      <c r="BF353">
        <v>351.9</v>
      </c>
      <c r="BG353">
        <v>370.7</v>
      </c>
      <c r="BH353">
        <v>390.3</v>
      </c>
      <c r="BI353">
        <v>410.5</v>
      </c>
      <c r="BJ353">
        <v>431.5</v>
      </c>
      <c r="BK353">
        <v>453.3</v>
      </c>
      <c r="BL353">
        <v>475.7</v>
      </c>
      <c r="BM353">
        <v>498.9</v>
      </c>
      <c r="BN353">
        <v>523</v>
      </c>
      <c r="BO353">
        <v>547.70000000000005</v>
      </c>
      <c r="BP353">
        <v>572.9</v>
      </c>
      <c r="BQ353">
        <v>598.6</v>
      </c>
      <c r="BR353">
        <v>624.70000000000005</v>
      </c>
      <c r="BS353">
        <v>651.1</v>
      </c>
      <c r="BT353">
        <v>677.8</v>
      </c>
      <c r="BU353">
        <v>704.7</v>
      </c>
      <c r="BV353">
        <v>732.3</v>
      </c>
      <c r="BW353">
        <v>759.9</v>
      </c>
      <c r="BX353">
        <v>787.9</v>
      </c>
      <c r="BY353">
        <v>816.2</v>
      </c>
      <c r="BZ353">
        <v>844.8</v>
      </c>
      <c r="CA353">
        <v>873.5</v>
      </c>
      <c r="CB353">
        <v>902.5</v>
      </c>
      <c r="CC353">
        <v>931.5</v>
      </c>
      <c r="CD353">
        <v>960.4</v>
      </c>
      <c r="CE353">
        <v>989</v>
      </c>
      <c r="CF353">
        <v>1017</v>
      </c>
      <c r="CG353">
        <v>1045</v>
      </c>
      <c r="CH353">
        <v>1073</v>
      </c>
      <c r="CI353">
        <v>1099</v>
      </c>
      <c r="CJ353">
        <v>1122</v>
      </c>
      <c r="CK353">
        <v>1145</v>
      </c>
    </row>
    <row r="354" spans="1:89" x14ac:dyDescent="0.3">
      <c r="A354" t="s">
        <v>460</v>
      </c>
      <c r="B354" t="s">
        <v>370</v>
      </c>
      <c r="C354" t="s">
        <v>40</v>
      </c>
      <c r="F354" t="s">
        <v>358</v>
      </c>
      <c r="G354" t="s">
        <v>15</v>
      </c>
      <c r="H354">
        <v>10.99</v>
      </c>
      <c r="I354">
        <v>10.62</v>
      </c>
      <c r="J354">
        <v>11.78</v>
      </c>
      <c r="K354">
        <v>12.74</v>
      </c>
      <c r="L354">
        <v>13.52</v>
      </c>
      <c r="M354">
        <v>14.47</v>
      </c>
      <c r="N354">
        <v>15.48</v>
      </c>
      <c r="O354">
        <v>16.48</v>
      </c>
      <c r="P354">
        <v>17.57</v>
      </c>
      <c r="Q354">
        <v>18.73</v>
      </c>
      <c r="R354">
        <v>19.98</v>
      </c>
      <c r="S354">
        <v>21.32</v>
      </c>
      <c r="T354">
        <v>22.78</v>
      </c>
      <c r="U354">
        <v>24.36</v>
      </c>
      <c r="V354">
        <v>26.08</v>
      </c>
      <c r="W354">
        <v>27.96</v>
      </c>
      <c r="X354">
        <v>30.03</v>
      </c>
      <c r="Y354">
        <v>32.31</v>
      </c>
      <c r="Z354">
        <v>34.82</v>
      </c>
      <c r="AA354">
        <v>37.590000000000003</v>
      </c>
      <c r="AB354">
        <v>40.64</v>
      </c>
      <c r="AC354">
        <v>43.99</v>
      </c>
      <c r="AD354">
        <v>47.66</v>
      </c>
      <c r="AE354">
        <v>51.65</v>
      </c>
      <c r="AF354">
        <v>55.98</v>
      </c>
      <c r="AG354">
        <v>60.65</v>
      </c>
      <c r="AH354">
        <v>65.680000000000007</v>
      </c>
      <c r="AI354">
        <v>71.11</v>
      </c>
      <c r="AJ354">
        <v>76.95</v>
      </c>
      <c r="AK354">
        <v>83.22</v>
      </c>
      <c r="AL354">
        <v>89.96</v>
      </c>
      <c r="AM354">
        <v>97.22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460</v>
      </c>
      <c r="B355" t="s">
        <v>371</v>
      </c>
      <c r="C355" t="s">
        <v>40</v>
      </c>
      <c r="F355" t="s">
        <v>358</v>
      </c>
      <c r="G355" t="s">
        <v>16</v>
      </c>
      <c r="H355">
        <v>10.99</v>
      </c>
      <c r="I355">
        <v>10.62</v>
      </c>
      <c r="J355">
        <v>11.78</v>
      </c>
      <c r="K355">
        <v>12.74</v>
      </c>
      <c r="L355">
        <v>13.52</v>
      </c>
      <c r="M355">
        <v>14.47</v>
      </c>
      <c r="N355">
        <v>15.48</v>
      </c>
      <c r="O355">
        <v>16.48</v>
      </c>
      <c r="P355">
        <v>17.579999999999998</v>
      </c>
      <c r="Q355">
        <v>18.760000000000002</v>
      </c>
      <c r="R355">
        <v>20.02</v>
      </c>
      <c r="S355">
        <v>21.38</v>
      </c>
      <c r="T355">
        <v>22.86</v>
      </c>
      <c r="U355">
        <v>24.47</v>
      </c>
      <c r="V355">
        <v>26.23</v>
      </c>
      <c r="W355">
        <v>28.17</v>
      </c>
      <c r="X355">
        <v>30.29</v>
      </c>
      <c r="Y355">
        <v>32.619999999999997</v>
      </c>
      <c r="Z355">
        <v>35.21</v>
      </c>
      <c r="AA355">
        <v>38.08</v>
      </c>
      <c r="AB355">
        <v>41.23</v>
      </c>
      <c r="AC355">
        <v>44.7</v>
      </c>
      <c r="AD355">
        <v>48.5</v>
      </c>
      <c r="AE355">
        <v>52.65</v>
      </c>
      <c r="AF355">
        <v>57.16</v>
      </c>
      <c r="AG355">
        <v>62.03</v>
      </c>
      <c r="AH355">
        <v>67.3</v>
      </c>
      <c r="AI355">
        <v>72.98</v>
      </c>
      <c r="AJ355">
        <v>79.11</v>
      </c>
      <c r="AK355">
        <v>85.7</v>
      </c>
      <c r="AL355">
        <v>92.81</v>
      </c>
      <c r="AM355">
        <v>100.5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460</v>
      </c>
      <c r="B356" t="s">
        <v>372</v>
      </c>
      <c r="C356" t="s">
        <v>40</v>
      </c>
      <c r="F356" t="s">
        <v>358</v>
      </c>
      <c r="G356" t="s">
        <v>17</v>
      </c>
      <c r="H356">
        <v>10.99</v>
      </c>
      <c r="I356">
        <v>10.62</v>
      </c>
      <c r="J356">
        <v>11.78</v>
      </c>
      <c r="K356">
        <v>12.74</v>
      </c>
      <c r="L356">
        <v>13.52</v>
      </c>
      <c r="M356">
        <v>14.47</v>
      </c>
      <c r="N356">
        <v>15.48</v>
      </c>
      <c r="O356">
        <v>16.45</v>
      </c>
      <c r="P356">
        <v>17.52</v>
      </c>
      <c r="Q356">
        <v>18.66</v>
      </c>
      <c r="R356">
        <v>19.87</v>
      </c>
      <c r="S356">
        <v>21.17</v>
      </c>
      <c r="T356">
        <v>22.58</v>
      </c>
      <c r="U356">
        <v>24.1</v>
      </c>
      <c r="V356">
        <v>25.76</v>
      </c>
      <c r="W356">
        <v>27.57</v>
      </c>
      <c r="X356">
        <v>29.54</v>
      </c>
      <c r="Y356">
        <v>31.71</v>
      </c>
      <c r="Z356">
        <v>34.1</v>
      </c>
      <c r="AA356">
        <v>36.729999999999997</v>
      </c>
      <c r="AB356">
        <v>39.61</v>
      </c>
      <c r="AC356">
        <v>42.77</v>
      </c>
      <c r="AD356">
        <v>46.21</v>
      </c>
      <c r="AE356">
        <v>49.95</v>
      </c>
      <c r="AF356">
        <v>53.99</v>
      </c>
      <c r="AG356">
        <v>58.34</v>
      </c>
      <c r="AH356">
        <v>63.02</v>
      </c>
      <c r="AI356">
        <v>68.040000000000006</v>
      </c>
      <c r="AJ356">
        <v>73.44</v>
      </c>
      <c r="AK356">
        <v>79.23</v>
      </c>
      <c r="AL356">
        <v>85.44</v>
      </c>
      <c r="AM356">
        <v>92.11</v>
      </c>
      <c r="AN356">
        <v>99.26</v>
      </c>
      <c r="AO356">
        <v>106.9</v>
      </c>
      <c r="AP356">
        <v>115</v>
      </c>
      <c r="AQ356">
        <v>123.7</v>
      </c>
      <c r="AR356">
        <v>132.80000000000001</v>
      </c>
      <c r="AS356">
        <v>142.6</v>
      </c>
      <c r="AT356">
        <v>152.9</v>
      </c>
      <c r="AU356">
        <v>163.69999999999999</v>
      </c>
      <c r="AV356">
        <v>175.1</v>
      </c>
      <c r="AW356">
        <v>187.1</v>
      </c>
      <c r="AX356">
        <v>199.7</v>
      </c>
      <c r="AY356">
        <v>212.8</v>
      </c>
      <c r="AZ356">
        <v>226.5</v>
      </c>
      <c r="BA356">
        <v>240.7</v>
      </c>
      <c r="BB356">
        <v>255.5</v>
      </c>
      <c r="BC356">
        <v>270.7</v>
      </c>
      <c r="BD356">
        <v>286.39999999999998</v>
      </c>
      <c r="BE356">
        <v>302.5</v>
      </c>
      <c r="BF356">
        <v>319</v>
      </c>
      <c r="BG356">
        <v>336.1</v>
      </c>
      <c r="BH356">
        <v>353.6</v>
      </c>
      <c r="BI356">
        <v>371.8</v>
      </c>
      <c r="BJ356">
        <v>390.8</v>
      </c>
      <c r="BK356">
        <v>410.6</v>
      </c>
      <c r="BL356">
        <v>431.1</v>
      </c>
      <c r="BM356">
        <v>452.3</v>
      </c>
      <c r="BN356">
        <v>474.2</v>
      </c>
      <c r="BO356">
        <v>496.8</v>
      </c>
      <c r="BP356">
        <v>520</v>
      </c>
      <c r="BQ356">
        <v>544</v>
      </c>
      <c r="BR356">
        <v>568.29999999999995</v>
      </c>
      <c r="BS356">
        <v>593.1</v>
      </c>
      <c r="BT356">
        <v>618.20000000000005</v>
      </c>
      <c r="BU356">
        <v>643.6</v>
      </c>
      <c r="BV356">
        <v>669.5</v>
      </c>
      <c r="BW356">
        <v>695.9</v>
      </c>
      <c r="BX356">
        <v>722.8</v>
      </c>
      <c r="BY356">
        <v>749.7</v>
      </c>
      <c r="BZ356">
        <v>777.1</v>
      </c>
      <c r="CA356">
        <v>804.7</v>
      </c>
      <c r="CB356">
        <v>832.6</v>
      </c>
      <c r="CC356">
        <v>860.6</v>
      </c>
      <c r="CD356">
        <v>888.4</v>
      </c>
      <c r="CE356">
        <v>916</v>
      </c>
      <c r="CF356">
        <v>943.4</v>
      </c>
      <c r="CG356">
        <v>970.5</v>
      </c>
      <c r="CH356">
        <v>997.3</v>
      </c>
      <c r="CI356">
        <v>1024</v>
      </c>
      <c r="CJ356">
        <v>1049</v>
      </c>
      <c r="CK356">
        <v>1073</v>
      </c>
    </row>
    <row r="357" spans="1:89" x14ac:dyDescent="0.3">
      <c r="A357" t="s">
        <v>460</v>
      </c>
      <c r="B357" t="s">
        <v>373</v>
      </c>
      <c r="C357" t="s">
        <v>40</v>
      </c>
      <c r="F357" t="s">
        <v>358</v>
      </c>
      <c r="G357" t="s">
        <v>18</v>
      </c>
      <c r="H357">
        <v>10.99</v>
      </c>
      <c r="I357">
        <v>10.62</v>
      </c>
      <c r="J357">
        <v>11.78</v>
      </c>
      <c r="K357">
        <v>12.74</v>
      </c>
      <c r="L357">
        <v>13.52</v>
      </c>
      <c r="M357">
        <v>14.47</v>
      </c>
      <c r="N357">
        <v>15.48</v>
      </c>
      <c r="O357">
        <v>16.48</v>
      </c>
      <c r="P357">
        <v>17.57</v>
      </c>
      <c r="Q357">
        <v>18.73</v>
      </c>
      <c r="R357">
        <v>19.98</v>
      </c>
      <c r="S357">
        <v>21.32</v>
      </c>
      <c r="T357">
        <v>22.78</v>
      </c>
      <c r="U357">
        <v>24.35</v>
      </c>
      <c r="V357">
        <v>26.07</v>
      </c>
      <c r="W357">
        <v>27.96</v>
      </c>
      <c r="X357">
        <v>30.02</v>
      </c>
      <c r="Y357">
        <v>32.29</v>
      </c>
      <c r="Z357">
        <v>34.79</v>
      </c>
      <c r="AA357">
        <v>37.56</v>
      </c>
      <c r="AB357">
        <v>40.590000000000003</v>
      </c>
      <c r="AC357">
        <v>43.92</v>
      </c>
      <c r="AD357">
        <v>47.57</v>
      </c>
      <c r="AE357">
        <v>51.54</v>
      </c>
      <c r="AF357">
        <v>55.83</v>
      </c>
      <c r="AG357">
        <v>60.47</v>
      </c>
      <c r="AH357">
        <v>65.459999999999994</v>
      </c>
      <c r="AI357">
        <v>70.84</v>
      </c>
      <c r="AJ357">
        <v>76.62</v>
      </c>
      <c r="AK357">
        <v>82.83</v>
      </c>
      <c r="AL357">
        <v>89.5</v>
      </c>
      <c r="AM357">
        <v>96.68</v>
      </c>
      <c r="AN357">
        <v>104.3</v>
      </c>
      <c r="AO357">
        <v>112.5</v>
      </c>
      <c r="AP357">
        <v>121.3</v>
      </c>
      <c r="AQ357">
        <v>130.6</v>
      </c>
      <c r="AR357">
        <v>140.4</v>
      </c>
      <c r="AS357">
        <v>150.9</v>
      </c>
      <c r="AT357">
        <v>161.9</v>
      </c>
      <c r="AU357">
        <v>173.6</v>
      </c>
      <c r="AV357">
        <v>185.8</v>
      </c>
      <c r="AW357">
        <v>198.7</v>
      </c>
      <c r="AX357">
        <v>212.2</v>
      </c>
      <c r="AY357">
        <v>226.2</v>
      </c>
      <c r="AZ357">
        <v>240.8</v>
      </c>
      <c r="BA357">
        <v>255.9</v>
      </c>
      <c r="BB357">
        <v>271.60000000000002</v>
      </c>
      <c r="BC357">
        <v>287.7</v>
      </c>
      <c r="BD357">
        <v>304.3</v>
      </c>
      <c r="BE357">
        <v>321.3</v>
      </c>
      <c r="BF357">
        <v>338.7</v>
      </c>
      <c r="BG357">
        <v>356.6</v>
      </c>
      <c r="BH357">
        <v>375.2</v>
      </c>
      <c r="BI357">
        <v>394.5</v>
      </c>
      <c r="BJ357">
        <v>414.6</v>
      </c>
      <c r="BK357">
        <v>435.5</v>
      </c>
      <c r="BL357">
        <v>457</v>
      </c>
      <c r="BM357">
        <v>479.3</v>
      </c>
      <c r="BN357">
        <v>502.2</v>
      </c>
      <c r="BO357">
        <v>526</v>
      </c>
      <c r="BP357">
        <v>550.4</v>
      </c>
      <c r="BQ357">
        <v>575.20000000000005</v>
      </c>
      <c r="BR357">
        <v>600.5</v>
      </c>
      <c r="BS357">
        <v>626.20000000000005</v>
      </c>
      <c r="BT357">
        <v>652.1</v>
      </c>
      <c r="BU357">
        <v>678.3</v>
      </c>
      <c r="BV357">
        <v>705.1</v>
      </c>
      <c r="BW357">
        <v>732.1</v>
      </c>
      <c r="BX357">
        <v>759.5</v>
      </c>
      <c r="BY357">
        <v>787</v>
      </c>
      <c r="BZ357">
        <v>814.8</v>
      </c>
      <c r="CA357">
        <v>842.9</v>
      </c>
      <c r="CB357">
        <v>871.2</v>
      </c>
      <c r="CC357">
        <v>899.7</v>
      </c>
      <c r="CD357">
        <v>927.9</v>
      </c>
      <c r="CE357">
        <v>956</v>
      </c>
      <c r="CF357">
        <v>983.7</v>
      </c>
      <c r="CG357">
        <v>1011</v>
      </c>
      <c r="CH357">
        <v>1038</v>
      </c>
      <c r="CI357">
        <v>1065</v>
      </c>
      <c r="CJ357">
        <v>1089</v>
      </c>
      <c r="CK357">
        <v>1112</v>
      </c>
    </row>
    <row r="358" spans="1:89" x14ac:dyDescent="0.3">
      <c r="A358" t="s">
        <v>460</v>
      </c>
      <c r="B358" t="s">
        <v>374</v>
      </c>
      <c r="C358" t="s">
        <v>40</v>
      </c>
      <c r="F358" t="s">
        <v>358</v>
      </c>
      <c r="G358" t="s">
        <v>19</v>
      </c>
      <c r="H358">
        <v>10.99</v>
      </c>
      <c r="I358">
        <v>10.62</v>
      </c>
      <c r="J358">
        <v>11.78</v>
      </c>
      <c r="K358">
        <v>12.74</v>
      </c>
      <c r="L358">
        <v>13.52</v>
      </c>
      <c r="M358">
        <v>14.47</v>
      </c>
      <c r="N358">
        <v>15.48</v>
      </c>
      <c r="O358">
        <v>16.47</v>
      </c>
      <c r="P358">
        <v>17.57</v>
      </c>
      <c r="Q358">
        <v>18.73</v>
      </c>
      <c r="R358">
        <v>19.97</v>
      </c>
      <c r="S358">
        <v>21.31</v>
      </c>
      <c r="T358">
        <v>22.76</v>
      </c>
      <c r="U358">
        <v>24.33</v>
      </c>
      <c r="V358">
        <v>26.05</v>
      </c>
      <c r="W358">
        <v>27.92</v>
      </c>
      <c r="X358">
        <v>29.98</v>
      </c>
      <c r="Y358">
        <v>32.24</v>
      </c>
      <c r="Z358">
        <v>34.74</v>
      </c>
      <c r="AA358">
        <v>37.49</v>
      </c>
      <c r="AB358">
        <v>40.51</v>
      </c>
      <c r="AC358">
        <v>43.83</v>
      </c>
      <c r="AD358">
        <v>47.46</v>
      </c>
      <c r="AE358">
        <v>51.41</v>
      </c>
      <c r="AF358">
        <v>55.68</v>
      </c>
      <c r="AG358">
        <v>60.3</v>
      </c>
      <c r="AH358">
        <v>65.260000000000005</v>
      </c>
      <c r="AI358">
        <v>70.61</v>
      </c>
      <c r="AJ358">
        <v>76.36</v>
      </c>
      <c r="AK358">
        <v>82.54</v>
      </c>
      <c r="AL358">
        <v>89.17</v>
      </c>
      <c r="AM358">
        <v>96.31</v>
      </c>
      <c r="AN358">
        <v>103.9</v>
      </c>
      <c r="AO358">
        <v>112.1</v>
      </c>
      <c r="AP358">
        <v>120.8</v>
      </c>
      <c r="AQ358">
        <v>130</v>
      </c>
      <c r="AR358">
        <v>139.80000000000001</v>
      </c>
      <c r="AS358">
        <v>150.19999999999999</v>
      </c>
      <c r="AT358">
        <v>161.19999999999999</v>
      </c>
      <c r="AU358">
        <v>172.8</v>
      </c>
      <c r="AV358">
        <v>185</v>
      </c>
      <c r="AW358">
        <v>197.8</v>
      </c>
      <c r="AX358">
        <v>211.2</v>
      </c>
      <c r="AY358">
        <v>225.1</v>
      </c>
      <c r="AZ358">
        <v>239.7</v>
      </c>
      <c r="BA358">
        <v>254.8</v>
      </c>
      <c r="BB358">
        <v>270.3</v>
      </c>
      <c r="BC358">
        <v>286.39999999999998</v>
      </c>
      <c r="BD358">
        <v>303</v>
      </c>
      <c r="BE358">
        <v>319.89999999999998</v>
      </c>
      <c r="BF358">
        <v>337.2</v>
      </c>
      <c r="BG358">
        <v>355</v>
      </c>
      <c r="BH358">
        <v>373.6</v>
      </c>
      <c r="BI358">
        <v>392.8</v>
      </c>
      <c r="BJ358">
        <v>412.8</v>
      </c>
      <c r="BK358">
        <v>433.6</v>
      </c>
      <c r="BL358">
        <v>455.1</v>
      </c>
      <c r="BM358">
        <v>477.3</v>
      </c>
      <c r="BN358">
        <v>500.1</v>
      </c>
      <c r="BO358">
        <v>523.79999999999995</v>
      </c>
      <c r="BP358">
        <v>548.20000000000005</v>
      </c>
      <c r="BQ358">
        <v>572.9</v>
      </c>
      <c r="BR358">
        <v>598.20000000000005</v>
      </c>
      <c r="BS358">
        <v>623.70000000000005</v>
      </c>
      <c r="BT358">
        <v>649.6</v>
      </c>
      <c r="BU358">
        <v>675.8</v>
      </c>
      <c r="BV358">
        <v>702.5</v>
      </c>
      <c r="BW358">
        <v>729.5</v>
      </c>
      <c r="BX358">
        <v>756.9</v>
      </c>
      <c r="BY358">
        <v>784.3</v>
      </c>
      <c r="BZ358">
        <v>812.1</v>
      </c>
      <c r="CA358">
        <v>840.2</v>
      </c>
      <c r="CB358">
        <v>868.5</v>
      </c>
      <c r="CC358">
        <v>896.8</v>
      </c>
      <c r="CD358">
        <v>925.1</v>
      </c>
      <c r="CE358">
        <v>953.1</v>
      </c>
      <c r="CF358">
        <v>980.8</v>
      </c>
      <c r="CG358">
        <v>1008</v>
      </c>
      <c r="CH358">
        <v>1035</v>
      </c>
      <c r="CI358">
        <v>1062</v>
      </c>
      <c r="CJ358">
        <v>1087</v>
      </c>
      <c r="CK358">
        <v>1109</v>
      </c>
    </row>
    <row r="359" spans="1:89" x14ac:dyDescent="0.3">
      <c r="A359" t="s">
        <v>460</v>
      </c>
      <c r="B359" t="s">
        <v>375</v>
      </c>
      <c r="C359" t="s">
        <v>40</v>
      </c>
      <c r="F359" t="s">
        <v>358</v>
      </c>
      <c r="G359" t="s">
        <v>20</v>
      </c>
      <c r="H359">
        <v>10.99</v>
      </c>
      <c r="I359">
        <v>10.62</v>
      </c>
      <c r="J359">
        <v>11.78</v>
      </c>
      <c r="K359">
        <v>12.74</v>
      </c>
      <c r="L359">
        <v>13.52</v>
      </c>
      <c r="M359">
        <v>14.47</v>
      </c>
      <c r="N359">
        <v>15.48</v>
      </c>
      <c r="O359">
        <v>16.48</v>
      </c>
      <c r="P359">
        <v>17.579999999999998</v>
      </c>
      <c r="Q359">
        <v>18.739999999999998</v>
      </c>
      <c r="R359">
        <v>20</v>
      </c>
      <c r="S359">
        <v>21.35</v>
      </c>
      <c r="T359">
        <v>22.8</v>
      </c>
      <c r="U359">
        <v>24.39</v>
      </c>
      <c r="V359">
        <v>26.12</v>
      </c>
      <c r="W359">
        <v>28.01</v>
      </c>
      <c r="X359">
        <v>30.09</v>
      </c>
      <c r="Y359">
        <v>32.369999999999997</v>
      </c>
      <c r="Z359">
        <v>34.9</v>
      </c>
      <c r="AA359">
        <v>37.68</v>
      </c>
      <c r="AB359">
        <v>40.74</v>
      </c>
      <c r="AC359">
        <v>44.1</v>
      </c>
      <c r="AD359">
        <v>47.77</v>
      </c>
      <c r="AE359">
        <v>51.77</v>
      </c>
      <c r="AF359">
        <v>56.11</v>
      </c>
      <c r="AG359">
        <v>60.78</v>
      </c>
      <c r="AH359">
        <v>65.819999999999993</v>
      </c>
      <c r="AI359">
        <v>71.25</v>
      </c>
      <c r="AJ359">
        <v>77.09</v>
      </c>
      <c r="AK359">
        <v>83.36</v>
      </c>
      <c r="AL359">
        <v>90.1</v>
      </c>
      <c r="AM359">
        <v>97.35</v>
      </c>
      <c r="AN359">
        <v>105.1</v>
      </c>
      <c r="AO359">
        <v>113.4</v>
      </c>
      <c r="AP359">
        <v>122.2</v>
      </c>
      <c r="AQ359">
        <v>131.6</v>
      </c>
      <c r="AR359">
        <v>141.5</v>
      </c>
      <c r="AS359">
        <v>152.1</v>
      </c>
      <c r="AT359">
        <v>163.19999999999999</v>
      </c>
      <c r="AU359">
        <v>175</v>
      </c>
      <c r="AV359">
        <v>187.4</v>
      </c>
      <c r="AW359">
        <v>200.4</v>
      </c>
      <c r="AX359">
        <v>213.9</v>
      </c>
      <c r="AY359">
        <v>228.1</v>
      </c>
      <c r="AZ359">
        <v>242.8</v>
      </c>
      <c r="BA359">
        <v>258.10000000000002</v>
      </c>
      <c r="BB359">
        <v>273.8</v>
      </c>
      <c r="BC359">
        <v>290.10000000000002</v>
      </c>
      <c r="BD359">
        <v>306.8</v>
      </c>
      <c r="BE359">
        <v>323.89999999999998</v>
      </c>
      <c r="BF359">
        <v>341.4</v>
      </c>
      <c r="BG359">
        <v>359.4</v>
      </c>
      <c r="BH359">
        <v>378.2</v>
      </c>
      <c r="BI359">
        <v>397.6</v>
      </c>
      <c r="BJ359">
        <v>417.9</v>
      </c>
      <c r="BK359">
        <v>438.9</v>
      </c>
      <c r="BL359">
        <v>460.6</v>
      </c>
      <c r="BM359">
        <v>482.9</v>
      </c>
      <c r="BN359">
        <v>506</v>
      </c>
      <c r="BO359">
        <v>529.9</v>
      </c>
      <c r="BP359">
        <v>554.5</v>
      </c>
      <c r="BQ359">
        <v>579.4</v>
      </c>
      <c r="BR359">
        <v>604.79999999999995</v>
      </c>
      <c r="BS359">
        <v>630.6</v>
      </c>
      <c r="BT359">
        <v>656.6</v>
      </c>
      <c r="BU359">
        <v>682.9</v>
      </c>
      <c r="BV359">
        <v>709.7</v>
      </c>
      <c r="BW359">
        <v>736.8</v>
      </c>
      <c r="BX359">
        <v>764.3</v>
      </c>
      <c r="BY359">
        <v>791.8</v>
      </c>
      <c r="BZ359">
        <v>819.7</v>
      </c>
      <c r="CA359">
        <v>847.9</v>
      </c>
      <c r="CB359">
        <v>876.3</v>
      </c>
      <c r="CC359">
        <v>904.7</v>
      </c>
      <c r="CD359">
        <v>933.1</v>
      </c>
      <c r="CE359">
        <v>961.1</v>
      </c>
      <c r="CF359">
        <v>988.9</v>
      </c>
      <c r="CG359">
        <v>1016</v>
      </c>
      <c r="CH359">
        <v>1044</v>
      </c>
      <c r="CI359">
        <v>1071</v>
      </c>
      <c r="CJ359">
        <v>1094</v>
      </c>
      <c r="CK359">
        <v>1117</v>
      </c>
    </row>
    <row r="360" spans="1:89" x14ac:dyDescent="0.3">
      <c r="A360" t="s">
        <v>460</v>
      </c>
      <c r="B360" t="s">
        <v>376</v>
      </c>
      <c r="C360" t="s">
        <v>40</v>
      </c>
      <c r="F360" t="s">
        <v>358</v>
      </c>
      <c r="G360" t="s">
        <v>21</v>
      </c>
      <c r="H360">
        <v>10.99</v>
      </c>
      <c r="I360">
        <v>10.62</v>
      </c>
      <c r="J360">
        <v>11.78</v>
      </c>
      <c r="K360">
        <v>12.74</v>
      </c>
      <c r="L360">
        <v>13.52</v>
      </c>
      <c r="M360">
        <v>14.47</v>
      </c>
      <c r="N360">
        <v>15.48</v>
      </c>
      <c r="O360">
        <v>16.48</v>
      </c>
      <c r="P360">
        <v>17.579999999999998</v>
      </c>
      <c r="Q360">
        <v>18.75</v>
      </c>
      <c r="R360">
        <v>20</v>
      </c>
      <c r="S360">
        <v>21.36</v>
      </c>
      <c r="T360">
        <v>22.82</v>
      </c>
      <c r="U360">
        <v>24.41</v>
      </c>
      <c r="V360">
        <v>26.14</v>
      </c>
      <c r="W360">
        <v>28.04</v>
      </c>
      <c r="X360">
        <v>30.12</v>
      </c>
      <c r="Y360">
        <v>32.409999999999997</v>
      </c>
      <c r="Z360">
        <v>34.94</v>
      </c>
      <c r="AA360">
        <v>37.729999999999997</v>
      </c>
      <c r="AB360">
        <v>40.799999999999997</v>
      </c>
      <c r="AC360">
        <v>44.17</v>
      </c>
      <c r="AD360">
        <v>47.86</v>
      </c>
      <c r="AE360">
        <v>51.88</v>
      </c>
      <c r="AF360">
        <v>56.23</v>
      </c>
      <c r="AG360">
        <v>60.93</v>
      </c>
      <c r="AH360">
        <v>65.989999999999995</v>
      </c>
      <c r="AI360">
        <v>71.44</v>
      </c>
      <c r="AJ360">
        <v>77.31</v>
      </c>
      <c r="AK360">
        <v>83.61</v>
      </c>
      <c r="AL360">
        <v>90.38</v>
      </c>
      <c r="AM360">
        <v>97.66</v>
      </c>
      <c r="AN360">
        <v>105.4</v>
      </c>
      <c r="AO360">
        <v>113.8</v>
      </c>
      <c r="AP360">
        <v>122.6</v>
      </c>
      <c r="AQ360">
        <v>132</v>
      </c>
      <c r="AR360">
        <v>142</v>
      </c>
      <c r="AS360">
        <v>152.6</v>
      </c>
      <c r="AT360">
        <v>163.80000000000001</v>
      </c>
      <c r="AU360">
        <v>175.7</v>
      </c>
      <c r="AV360">
        <v>188.1</v>
      </c>
      <c r="AW360">
        <v>201.1</v>
      </c>
      <c r="AX360">
        <v>214.7</v>
      </c>
      <c r="AY360">
        <v>228.9</v>
      </c>
      <c r="AZ360">
        <v>243.7</v>
      </c>
      <c r="BA360">
        <v>259</v>
      </c>
      <c r="BB360">
        <v>274.89999999999998</v>
      </c>
      <c r="BC360">
        <v>291.2</v>
      </c>
      <c r="BD360">
        <v>307.89999999999998</v>
      </c>
      <c r="BE360">
        <v>325.10000000000002</v>
      </c>
      <c r="BF360">
        <v>342.6</v>
      </c>
      <c r="BG360">
        <v>360.7</v>
      </c>
      <c r="BH360">
        <v>379.6</v>
      </c>
      <c r="BI360">
        <v>399.1</v>
      </c>
      <c r="BJ360">
        <v>419.4</v>
      </c>
      <c r="BK360">
        <v>440.4</v>
      </c>
      <c r="BL360">
        <v>462.2</v>
      </c>
      <c r="BM360">
        <v>484.6</v>
      </c>
      <c r="BN360">
        <v>507.7</v>
      </c>
      <c r="BO360">
        <v>531.70000000000005</v>
      </c>
      <c r="BP360">
        <v>556.29999999999995</v>
      </c>
      <c r="BQ360">
        <v>581.29999999999995</v>
      </c>
      <c r="BR360">
        <v>606.79999999999995</v>
      </c>
      <c r="BS360">
        <v>632.5</v>
      </c>
      <c r="BT360">
        <v>658.6</v>
      </c>
      <c r="BU360">
        <v>685</v>
      </c>
      <c r="BV360">
        <v>711.9</v>
      </c>
      <c r="BW360">
        <v>738.9</v>
      </c>
      <c r="BX360">
        <v>766.5</v>
      </c>
      <c r="BY360">
        <v>794</v>
      </c>
      <c r="BZ360">
        <v>821.9</v>
      </c>
      <c r="CA360">
        <v>850.1</v>
      </c>
      <c r="CB360">
        <v>878.5</v>
      </c>
      <c r="CC360">
        <v>907</v>
      </c>
      <c r="CD360">
        <v>935.3</v>
      </c>
      <c r="CE360">
        <v>963.4</v>
      </c>
      <c r="CF360">
        <v>991.2</v>
      </c>
      <c r="CG360">
        <v>1019</v>
      </c>
      <c r="CH360">
        <v>1046</v>
      </c>
      <c r="CI360">
        <v>1073</v>
      </c>
      <c r="CJ360">
        <v>1096</v>
      </c>
      <c r="CK360">
        <v>1119</v>
      </c>
    </row>
    <row r="361" spans="1:89" x14ac:dyDescent="0.3">
      <c r="A361" t="s">
        <v>460</v>
      </c>
      <c r="B361" t="s">
        <v>377</v>
      </c>
      <c r="C361" t="s">
        <v>40</v>
      </c>
      <c r="F361" t="s">
        <v>358</v>
      </c>
      <c r="G361" t="s">
        <v>22</v>
      </c>
      <c r="H361">
        <v>10.99</v>
      </c>
      <c r="I361">
        <v>10.62</v>
      </c>
      <c r="J361">
        <v>11.78</v>
      </c>
      <c r="K361">
        <v>12.74</v>
      </c>
      <c r="L361">
        <v>13.52</v>
      </c>
      <c r="M361">
        <v>14.47</v>
      </c>
      <c r="N361">
        <v>15.48</v>
      </c>
      <c r="O361">
        <v>16.5</v>
      </c>
      <c r="P361">
        <v>17.62</v>
      </c>
      <c r="Q361">
        <v>18.809999999999999</v>
      </c>
      <c r="R361">
        <v>20.09</v>
      </c>
      <c r="S361">
        <v>21.48</v>
      </c>
      <c r="T361">
        <v>22.98</v>
      </c>
      <c r="U361">
        <v>24.61</v>
      </c>
      <c r="V361">
        <v>26.39</v>
      </c>
      <c r="W361">
        <v>28.35</v>
      </c>
      <c r="X361">
        <v>30.5</v>
      </c>
      <c r="Y361">
        <v>32.869999999999997</v>
      </c>
      <c r="Z361">
        <v>35.49</v>
      </c>
      <c r="AA361">
        <v>38.39</v>
      </c>
      <c r="AB361">
        <v>41.58</v>
      </c>
      <c r="AC361">
        <v>45.09</v>
      </c>
      <c r="AD361">
        <v>48.94</v>
      </c>
      <c r="AE361">
        <v>53.14</v>
      </c>
      <c r="AF361">
        <v>57.69</v>
      </c>
      <c r="AG361">
        <v>62.6</v>
      </c>
      <c r="AH361">
        <v>67.91</v>
      </c>
      <c r="AI361">
        <v>73.64</v>
      </c>
      <c r="AJ361">
        <v>79.8</v>
      </c>
      <c r="AK361">
        <v>86.42</v>
      </c>
      <c r="AL361">
        <v>93.54</v>
      </c>
      <c r="AM361">
        <v>101.2</v>
      </c>
      <c r="AN361">
        <v>109.4</v>
      </c>
      <c r="AO361">
        <v>118.1</v>
      </c>
      <c r="AP361">
        <v>127.4</v>
      </c>
      <c r="AQ361">
        <v>137.19999999999999</v>
      </c>
      <c r="AR361">
        <v>147.69999999999999</v>
      </c>
      <c r="AS361">
        <v>158.80000000000001</v>
      </c>
      <c r="AT361">
        <v>170.6</v>
      </c>
      <c r="AU361">
        <v>182.9</v>
      </c>
      <c r="AV361">
        <v>195.9</v>
      </c>
      <c r="AW361">
        <v>209.4</v>
      </c>
      <c r="AX361">
        <v>223.6</v>
      </c>
      <c r="AY361">
        <v>238.3</v>
      </c>
      <c r="AZ361">
        <v>253.6</v>
      </c>
      <c r="BA361">
        <v>269.39999999999998</v>
      </c>
      <c r="BB361">
        <v>285.7</v>
      </c>
      <c r="BC361">
        <v>302.5</v>
      </c>
      <c r="BD361">
        <v>319.7</v>
      </c>
      <c r="BE361">
        <v>337.2</v>
      </c>
      <c r="BF361">
        <v>355.2</v>
      </c>
      <c r="BG361">
        <v>373.9</v>
      </c>
      <c r="BH361">
        <v>393.3</v>
      </c>
      <c r="BI361">
        <v>413.3</v>
      </c>
      <c r="BJ361">
        <v>434.1</v>
      </c>
      <c r="BK361">
        <v>455.7</v>
      </c>
      <c r="BL361">
        <v>477.9</v>
      </c>
      <c r="BM361">
        <v>500.8</v>
      </c>
      <c r="BN361">
        <v>524.6</v>
      </c>
      <c r="BO361">
        <v>549.1</v>
      </c>
      <c r="BP361">
        <v>574</v>
      </c>
      <c r="BQ361">
        <v>599.29999999999995</v>
      </c>
      <c r="BR361">
        <v>625</v>
      </c>
      <c r="BS361">
        <v>651.1</v>
      </c>
      <c r="BT361">
        <v>677.4</v>
      </c>
      <c r="BU361">
        <v>703.9</v>
      </c>
      <c r="BV361">
        <v>731</v>
      </c>
      <c r="BW361">
        <v>758.2</v>
      </c>
      <c r="BX361">
        <v>785.8</v>
      </c>
      <c r="BY361">
        <v>813.6</v>
      </c>
      <c r="BZ361">
        <v>841.8</v>
      </c>
      <c r="CA361">
        <v>870.1</v>
      </c>
      <c r="CB361">
        <v>898.8</v>
      </c>
      <c r="CC361">
        <v>927.5</v>
      </c>
      <c r="CD361">
        <v>956</v>
      </c>
      <c r="CE361">
        <v>984.2</v>
      </c>
      <c r="CF361">
        <v>1012</v>
      </c>
      <c r="CG361">
        <v>1040</v>
      </c>
      <c r="CH361">
        <v>1067</v>
      </c>
      <c r="CI361">
        <v>1093</v>
      </c>
      <c r="CJ361">
        <v>1116</v>
      </c>
      <c r="CK361">
        <v>1139</v>
      </c>
    </row>
    <row r="362" spans="1:89" x14ac:dyDescent="0.3">
      <c r="A362" t="s">
        <v>460</v>
      </c>
      <c r="B362" t="s">
        <v>357</v>
      </c>
      <c r="C362" t="s">
        <v>41</v>
      </c>
      <c r="F362" t="s">
        <v>358</v>
      </c>
      <c r="G362" t="s">
        <v>3</v>
      </c>
      <c r="H362">
        <v>23.33</v>
      </c>
      <c r="I362">
        <v>23.64</v>
      </c>
      <c r="J362">
        <v>25.19</v>
      </c>
      <c r="K362">
        <v>26.23</v>
      </c>
      <c r="L362">
        <v>27.31</v>
      </c>
      <c r="M362">
        <v>29.72</v>
      </c>
      <c r="N362">
        <v>32.74</v>
      </c>
      <c r="O362">
        <v>34.090000000000003</v>
      </c>
      <c r="P362">
        <v>35.770000000000003</v>
      </c>
      <c r="Q362">
        <v>37.39</v>
      </c>
      <c r="R362">
        <v>39.07</v>
      </c>
      <c r="S362">
        <v>40.840000000000003</v>
      </c>
      <c r="T362">
        <v>42.72</v>
      </c>
      <c r="U362">
        <v>44.73</v>
      </c>
      <c r="V362">
        <v>46.85</v>
      </c>
      <c r="W362">
        <v>49.12</v>
      </c>
      <c r="X362">
        <v>51.55</v>
      </c>
      <c r="Y362">
        <v>54.16</v>
      </c>
      <c r="Z362">
        <v>56.95</v>
      </c>
      <c r="AA362">
        <v>59.93</v>
      </c>
      <c r="AB362">
        <v>63.11</v>
      </c>
      <c r="AC362">
        <v>66.5</v>
      </c>
      <c r="AD362">
        <v>70.09</v>
      </c>
      <c r="AE362">
        <v>73.89</v>
      </c>
      <c r="AF362">
        <v>77.92</v>
      </c>
      <c r="AG362">
        <v>82.18</v>
      </c>
      <c r="AH362">
        <v>86.68</v>
      </c>
      <c r="AI362">
        <v>91.45</v>
      </c>
      <c r="AJ362">
        <v>96.48</v>
      </c>
      <c r="AK362">
        <v>101.8</v>
      </c>
      <c r="AL362">
        <v>107.4</v>
      </c>
      <c r="AM362">
        <v>113.2</v>
      </c>
      <c r="AN362">
        <v>119.4</v>
      </c>
      <c r="AO362">
        <v>125.9</v>
      </c>
      <c r="AP362">
        <v>132.80000000000001</v>
      </c>
      <c r="AQ362">
        <v>140</v>
      </c>
      <c r="AR362">
        <v>147.6</v>
      </c>
      <c r="AS362">
        <v>155.5</v>
      </c>
      <c r="AT362">
        <v>163.9</v>
      </c>
      <c r="AU362">
        <v>172.7</v>
      </c>
      <c r="AV362">
        <v>181.9</v>
      </c>
      <c r="AW362">
        <v>191.5</v>
      </c>
      <c r="AX362">
        <v>201.6</v>
      </c>
      <c r="AY362">
        <v>212</v>
      </c>
      <c r="AZ362">
        <v>222.9</v>
      </c>
      <c r="BA362">
        <v>234.3</v>
      </c>
      <c r="BB362">
        <v>246</v>
      </c>
      <c r="BC362">
        <v>258.3</v>
      </c>
      <c r="BD362">
        <v>271.10000000000002</v>
      </c>
      <c r="BE362">
        <v>284.3</v>
      </c>
      <c r="BF362">
        <v>298.10000000000002</v>
      </c>
      <c r="BG362">
        <v>312.5</v>
      </c>
      <c r="BH362">
        <v>327.60000000000002</v>
      </c>
      <c r="BI362">
        <v>343.2</v>
      </c>
      <c r="BJ362">
        <v>359.5</v>
      </c>
      <c r="BK362">
        <v>376.5</v>
      </c>
      <c r="BL362">
        <v>394.3</v>
      </c>
      <c r="BM362">
        <v>412.7</v>
      </c>
      <c r="BN362">
        <v>431.9</v>
      </c>
      <c r="BO362">
        <v>451.8</v>
      </c>
      <c r="BP362">
        <v>472.6</v>
      </c>
      <c r="BQ362">
        <v>494.1</v>
      </c>
      <c r="BR362">
        <v>516.5</v>
      </c>
      <c r="BS362">
        <v>539.5</v>
      </c>
      <c r="BT362">
        <v>563.4</v>
      </c>
      <c r="BU362">
        <v>588</v>
      </c>
      <c r="BV362">
        <v>613.5</v>
      </c>
      <c r="BW362">
        <v>639.9</v>
      </c>
      <c r="BX362">
        <v>667.1</v>
      </c>
      <c r="BY362">
        <v>695.1</v>
      </c>
      <c r="BZ362">
        <v>723.9</v>
      </c>
      <c r="CA362">
        <v>753.4</v>
      </c>
      <c r="CB362">
        <v>783.8</v>
      </c>
      <c r="CC362">
        <v>814.9</v>
      </c>
      <c r="CD362">
        <v>847.1</v>
      </c>
      <c r="CE362">
        <v>880.5</v>
      </c>
      <c r="CF362">
        <v>915</v>
      </c>
      <c r="CG362">
        <v>950.6</v>
      </c>
      <c r="CH362">
        <v>987.5</v>
      </c>
      <c r="CI362">
        <v>1026</v>
      </c>
      <c r="CJ362">
        <v>1064</v>
      </c>
      <c r="CK362">
        <v>1103</v>
      </c>
    </row>
    <row r="363" spans="1:89" x14ac:dyDescent="0.3">
      <c r="A363" t="s">
        <v>460</v>
      </c>
      <c r="B363" t="s">
        <v>359</v>
      </c>
      <c r="C363" t="s">
        <v>41</v>
      </c>
      <c r="F363" t="s">
        <v>358</v>
      </c>
      <c r="G363" t="s">
        <v>4</v>
      </c>
      <c r="H363">
        <v>23.33</v>
      </c>
      <c r="I363">
        <v>23.64</v>
      </c>
      <c r="J363">
        <v>25.19</v>
      </c>
      <c r="K363">
        <v>26.23</v>
      </c>
      <c r="L363">
        <v>27.31</v>
      </c>
      <c r="M363">
        <v>29.72</v>
      </c>
      <c r="N363">
        <v>32.74</v>
      </c>
      <c r="O363">
        <v>34.17</v>
      </c>
      <c r="P363">
        <v>35.94</v>
      </c>
      <c r="Q363">
        <v>37.67</v>
      </c>
      <c r="R363">
        <v>39.49</v>
      </c>
      <c r="S363">
        <v>41.41</v>
      </c>
      <c r="T363">
        <v>43.47</v>
      </c>
      <c r="U363">
        <v>45.71</v>
      </c>
      <c r="V363">
        <v>48.07</v>
      </c>
      <c r="W363">
        <v>50.59</v>
      </c>
      <c r="X363">
        <v>53.31</v>
      </c>
      <c r="Y363">
        <v>56.23</v>
      </c>
      <c r="Z363">
        <v>59.37</v>
      </c>
      <c r="AA363">
        <v>62.74</v>
      </c>
      <c r="AB363">
        <v>66.349999999999994</v>
      </c>
      <c r="AC363">
        <v>70.2</v>
      </c>
      <c r="AD363">
        <v>74.290000000000006</v>
      </c>
      <c r="AE363">
        <v>78.64</v>
      </c>
      <c r="AF363">
        <v>83.27</v>
      </c>
      <c r="AG363">
        <v>88.2</v>
      </c>
      <c r="AH363">
        <v>93.42</v>
      </c>
      <c r="AI363">
        <v>98.96</v>
      </c>
      <c r="AJ363">
        <v>104.8</v>
      </c>
      <c r="AK363">
        <v>111</v>
      </c>
      <c r="AL363">
        <v>117.5</v>
      </c>
      <c r="AM363">
        <v>124.4</v>
      </c>
      <c r="AN363">
        <v>131.69999999999999</v>
      </c>
      <c r="AO363">
        <v>139.30000000000001</v>
      </c>
      <c r="AP363">
        <v>147.30000000000001</v>
      </c>
      <c r="AQ363">
        <v>155.69999999999999</v>
      </c>
      <c r="AR363">
        <v>164.6</v>
      </c>
      <c r="AS363">
        <v>174</v>
      </c>
      <c r="AT363">
        <v>183.8</v>
      </c>
      <c r="AU363">
        <v>194.1</v>
      </c>
      <c r="AV363">
        <v>204.9</v>
      </c>
      <c r="AW363">
        <v>216.1</v>
      </c>
      <c r="AX363">
        <v>227.9</v>
      </c>
      <c r="AY363">
        <v>240.1</v>
      </c>
      <c r="AZ363">
        <v>252.9</v>
      </c>
      <c r="BA363">
        <v>266.10000000000002</v>
      </c>
      <c r="BB363">
        <v>279.89999999999998</v>
      </c>
      <c r="BC363">
        <v>294.2</v>
      </c>
      <c r="BD363">
        <v>309.10000000000002</v>
      </c>
      <c r="BE363">
        <v>324.60000000000002</v>
      </c>
      <c r="BF363">
        <v>340.7</v>
      </c>
      <c r="BG363">
        <v>357.6</v>
      </c>
      <c r="BH363">
        <v>375.3</v>
      </c>
      <c r="BI363">
        <v>393.6</v>
      </c>
      <c r="BJ363">
        <v>412.7</v>
      </c>
      <c r="BK363">
        <v>432.6</v>
      </c>
      <c r="BL363">
        <v>453.2</v>
      </c>
      <c r="BM363">
        <v>474.6</v>
      </c>
      <c r="BN363">
        <v>496.7</v>
      </c>
      <c r="BO363">
        <v>519.6</v>
      </c>
      <c r="BP363">
        <v>543.1</v>
      </c>
      <c r="BQ363">
        <v>567.29999999999995</v>
      </c>
      <c r="BR363">
        <v>592.4</v>
      </c>
      <c r="BS363">
        <v>618.4</v>
      </c>
      <c r="BT363">
        <v>645.29999999999995</v>
      </c>
      <c r="BU363">
        <v>673.2</v>
      </c>
      <c r="BV363">
        <v>702</v>
      </c>
      <c r="BW363">
        <v>731.6</v>
      </c>
      <c r="BX363">
        <v>762.1</v>
      </c>
      <c r="BY363">
        <v>793.5</v>
      </c>
      <c r="BZ363">
        <v>825.7</v>
      </c>
      <c r="CA363">
        <v>859</v>
      </c>
      <c r="CB363">
        <v>893</v>
      </c>
      <c r="CC363">
        <v>927.8</v>
      </c>
      <c r="CD363">
        <v>963.7</v>
      </c>
      <c r="CE363">
        <v>1001</v>
      </c>
      <c r="CF363">
        <v>1039</v>
      </c>
      <c r="CG363">
        <v>1078</v>
      </c>
      <c r="CH363">
        <v>1119</v>
      </c>
      <c r="CI363">
        <v>1161</v>
      </c>
      <c r="CJ363">
        <v>1203</v>
      </c>
      <c r="CK363">
        <v>1246</v>
      </c>
    </row>
    <row r="364" spans="1:89" x14ac:dyDescent="0.3">
      <c r="A364" t="s">
        <v>460</v>
      </c>
      <c r="B364" t="s">
        <v>360</v>
      </c>
      <c r="C364" t="s">
        <v>41</v>
      </c>
      <c r="F364" t="s">
        <v>358</v>
      </c>
      <c r="G364" t="s">
        <v>5</v>
      </c>
      <c r="H364">
        <v>23.33</v>
      </c>
      <c r="I364">
        <v>23.64</v>
      </c>
      <c r="J364">
        <v>25.19</v>
      </c>
      <c r="K364">
        <v>26.23</v>
      </c>
      <c r="L364">
        <v>27.31</v>
      </c>
      <c r="M364">
        <v>29.72</v>
      </c>
      <c r="N364">
        <v>32.74</v>
      </c>
      <c r="O364">
        <v>34.119999999999997</v>
      </c>
      <c r="P364">
        <v>35.840000000000003</v>
      </c>
      <c r="Q364">
        <v>37.520000000000003</v>
      </c>
      <c r="R364">
        <v>39.26</v>
      </c>
      <c r="S364">
        <v>41.1</v>
      </c>
      <c r="T364">
        <v>43.07</v>
      </c>
      <c r="U364">
        <v>45.18</v>
      </c>
      <c r="V364">
        <v>47.42</v>
      </c>
      <c r="W364">
        <v>49.81</v>
      </c>
      <c r="X364">
        <v>52.4</v>
      </c>
      <c r="Y364">
        <v>55.18</v>
      </c>
      <c r="Z364">
        <v>58.17</v>
      </c>
      <c r="AA364">
        <v>61.38</v>
      </c>
      <c r="AB364">
        <v>64.81</v>
      </c>
      <c r="AC364">
        <v>68.48</v>
      </c>
      <c r="AD364">
        <v>72.38</v>
      </c>
      <c r="AE364">
        <v>76.53</v>
      </c>
      <c r="AF364">
        <v>80.94</v>
      </c>
      <c r="AG364">
        <v>85.63</v>
      </c>
      <c r="AH364">
        <v>90.61</v>
      </c>
      <c r="AI364">
        <v>95.91</v>
      </c>
      <c r="AJ364">
        <v>101.5</v>
      </c>
      <c r="AK364">
        <v>107.4</v>
      </c>
      <c r="AL364">
        <v>113.7</v>
      </c>
      <c r="AM364">
        <v>120.3</v>
      </c>
      <c r="AN364">
        <v>127.3</v>
      </c>
      <c r="AO364">
        <v>134.69999999999999</v>
      </c>
      <c r="AP364">
        <v>142.5</v>
      </c>
      <c r="AQ364">
        <v>150.69999999999999</v>
      </c>
      <c r="AR364">
        <v>159.30000000000001</v>
      </c>
      <c r="AS364">
        <v>168.3</v>
      </c>
      <c r="AT364">
        <v>177.9</v>
      </c>
      <c r="AU364">
        <v>187.9</v>
      </c>
      <c r="AV364">
        <v>198.4</v>
      </c>
      <c r="AW364">
        <v>209.4</v>
      </c>
      <c r="AX364">
        <v>220.8</v>
      </c>
      <c r="AY364">
        <v>232.7</v>
      </c>
      <c r="AZ364">
        <v>245.2</v>
      </c>
      <c r="BA364">
        <v>258.10000000000002</v>
      </c>
      <c r="BB364">
        <v>271.60000000000002</v>
      </c>
      <c r="BC364">
        <v>285.60000000000002</v>
      </c>
      <c r="BD364">
        <v>300.10000000000002</v>
      </c>
      <c r="BE364">
        <v>315.3</v>
      </c>
      <c r="BF364">
        <v>331</v>
      </c>
      <c r="BG364">
        <v>347.6</v>
      </c>
      <c r="BH364">
        <v>364.8</v>
      </c>
      <c r="BI364">
        <v>382.7</v>
      </c>
      <c r="BJ364">
        <v>401.5</v>
      </c>
      <c r="BK364">
        <v>420.9</v>
      </c>
      <c r="BL364">
        <v>441.2</v>
      </c>
      <c r="BM364">
        <v>462.2</v>
      </c>
      <c r="BN364">
        <v>484</v>
      </c>
      <c r="BO364">
        <v>506.5</v>
      </c>
      <c r="BP364">
        <v>529.79999999999995</v>
      </c>
      <c r="BQ364">
        <v>553.70000000000005</v>
      </c>
      <c r="BR364">
        <v>578.4</v>
      </c>
      <c r="BS364">
        <v>604.1</v>
      </c>
      <c r="BT364">
        <v>630.70000000000005</v>
      </c>
      <c r="BU364">
        <v>658.2</v>
      </c>
      <c r="BV364">
        <v>686.6</v>
      </c>
      <c r="BW364">
        <v>716</v>
      </c>
      <c r="BX364">
        <v>746.1</v>
      </c>
      <c r="BY364">
        <v>777.1</v>
      </c>
      <c r="BZ364">
        <v>808.9</v>
      </c>
      <c r="CA364">
        <v>841.7</v>
      </c>
      <c r="CB364">
        <v>875.4</v>
      </c>
      <c r="CC364">
        <v>909.9</v>
      </c>
      <c r="CD364">
        <v>945.4</v>
      </c>
      <c r="CE364">
        <v>982.1</v>
      </c>
      <c r="CF364">
        <v>1020</v>
      </c>
      <c r="CG364">
        <v>1059</v>
      </c>
      <c r="CH364">
        <v>1099</v>
      </c>
      <c r="CI364">
        <v>1141</v>
      </c>
      <c r="CJ364">
        <v>1182</v>
      </c>
      <c r="CK364">
        <v>1225</v>
      </c>
    </row>
    <row r="365" spans="1:89" x14ac:dyDescent="0.3">
      <c r="A365" t="s">
        <v>460</v>
      </c>
      <c r="B365" t="s">
        <v>361</v>
      </c>
      <c r="C365" t="s">
        <v>41</v>
      </c>
      <c r="F365" t="s">
        <v>358</v>
      </c>
      <c r="G365" t="s">
        <v>6</v>
      </c>
      <c r="H365">
        <v>23.33</v>
      </c>
      <c r="I365">
        <v>23.64</v>
      </c>
      <c r="J365">
        <v>25.19</v>
      </c>
      <c r="K365">
        <v>26.23</v>
      </c>
      <c r="L365">
        <v>27.31</v>
      </c>
      <c r="M365">
        <v>29.72</v>
      </c>
      <c r="N365">
        <v>32.74</v>
      </c>
      <c r="O365">
        <v>34.130000000000003</v>
      </c>
      <c r="P365">
        <v>35.86</v>
      </c>
      <c r="Q365">
        <v>37.549999999999997</v>
      </c>
      <c r="R365">
        <v>39.299999999999997</v>
      </c>
      <c r="S365">
        <v>41.17</v>
      </c>
      <c r="T365">
        <v>43.16</v>
      </c>
      <c r="U365">
        <v>45.32</v>
      </c>
      <c r="V365">
        <v>47.59</v>
      </c>
      <c r="W365">
        <v>50.01</v>
      </c>
      <c r="X365">
        <v>52.62</v>
      </c>
      <c r="Y365">
        <v>55.42</v>
      </c>
      <c r="Z365">
        <v>58.43</v>
      </c>
      <c r="AA365">
        <v>61.65</v>
      </c>
      <c r="AB365">
        <v>65.08</v>
      </c>
      <c r="AC365">
        <v>68.75</v>
      </c>
      <c r="AD365">
        <v>72.64</v>
      </c>
      <c r="AE365">
        <v>76.760000000000005</v>
      </c>
      <c r="AF365">
        <v>81.14</v>
      </c>
      <c r="AG365">
        <v>85.78</v>
      </c>
      <c r="AH365">
        <v>90.7</v>
      </c>
      <c r="AI365">
        <v>95.91</v>
      </c>
      <c r="AJ365">
        <v>101.4</v>
      </c>
      <c r="AK365">
        <v>107.2</v>
      </c>
      <c r="AL365">
        <v>113.3</v>
      </c>
      <c r="AM365">
        <v>119.7</v>
      </c>
      <c r="AN365">
        <v>126.5</v>
      </c>
      <c r="AO365">
        <v>133.6</v>
      </c>
      <c r="AP365">
        <v>141.1</v>
      </c>
      <c r="AQ365">
        <v>149</v>
      </c>
      <c r="AR365">
        <v>157.30000000000001</v>
      </c>
      <c r="AS365">
        <v>166</v>
      </c>
      <c r="AT365">
        <v>175.1</v>
      </c>
      <c r="AU365">
        <v>184.7</v>
      </c>
      <c r="AV365">
        <v>194.7</v>
      </c>
      <c r="AW365">
        <v>205.2</v>
      </c>
      <c r="AX365">
        <v>216.1</v>
      </c>
      <c r="AY365">
        <v>227.4</v>
      </c>
      <c r="AZ365">
        <v>239.2</v>
      </c>
      <c r="BA365">
        <v>251.5</v>
      </c>
      <c r="BB365">
        <v>264.3</v>
      </c>
      <c r="BC365">
        <v>277.5</v>
      </c>
      <c r="BD365">
        <v>291.3</v>
      </c>
      <c r="BE365">
        <v>305.60000000000002</v>
      </c>
      <c r="BF365">
        <v>320.5</v>
      </c>
      <c r="BG365">
        <v>336</v>
      </c>
      <c r="BH365">
        <v>352.2</v>
      </c>
      <c r="BI365">
        <v>369.1</v>
      </c>
      <c r="BJ365">
        <v>386.7</v>
      </c>
      <c r="BK365">
        <v>405</v>
      </c>
      <c r="BL365">
        <v>424</v>
      </c>
      <c r="BM365">
        <v>443.8</v>
      </c>
      <c r="BN365">
        <v>464.2</v>
      </c>
      <c r="BO365">
        <v>485.5</v>
      </c>
      <c r="BP365">
        <v>507.5</v>
      </c>
      <c r="BQ365">
        <v>530.1</v>
      </c>
      <c r="BR365">
        <v>553.5</v>
      </c>
      <c r="BS365">
        <v>577.6</v>
      </c>
      <c r="BT365">
        <v>602.6</v>
      </c>
      <c r="BU365">
        <v>628.5</v>
      </c>
      <c r="BV365">
        <v>655.29999999999995</v>
      </c>
      <c r="BW365">
        <v>683</v>
      </c>
      <c r="BX365">
        <v>711.4</v>
      </c>
      <c r="BY365">
        <v>740.6</v>
      </c>
      <c r="BZ365">
        <v>770.6</v>
      </c>
      <c r="CA365">
        <v>801.3</v>
      </c>
      <c r="CB365">
        <v>832.9</v>
      </c>
      <c r="CC365">
        <v>865.5</v>
      </c>
      <c r="CD365">
        <v>899</v>
      </c>
      <c r="CE365">
        <v>933.5</v>
      </c>
      <c r="CF365">
        <v>969.2</v>
      </c>
      <c r="CG365">
        <v>1006</v>
      </c>
      <c r="CH365">
        <v>1044</v>
      </c>
      <c r="CI365">
        <v>1083</v>
      </c>
      <c r="CJ365">
        <v>1122</v>
      </c>
      <c r="CK365">
        <v>1162</v>
      </c>
    </row>
    <row r="366" spans="1:89" x14ac:dyDescent="0.3">
      <c r="A366" t="s">
        <v>460</v>
      </c>
      <c r="B366" t="s">
        <v>362</v>
      </c>
      <c r="C366" t="s">
        <v>41</v>
      </c>
      <c r="F366" t="s">
        <v>358</v>
      </c>
      <c r="G366" t="s">
        <v>7</v>
      </c>
      <c r="H366">
        <v>23.33</v>
      </c>
      <c r="I366">
        <v>23.64</v>
      </c>
      <c r="J366">
        <v>25.19</v>
      </c>
      <c r="K366">
        <v>26.23</v>
      </c>
      <c r="L366">
        <v>27.31</v>
      </c>
      <c r="M366">
        <v>29.72</v>
      </c>
      <c r="N366">
        <v>32.74</v>
      </c>
      <c r="O366">
        <v>34.1</v>
      </c>
      <c r="P366">
        <v>35.799999999999997</v>
      </c>
      <c r="Q366">
        <v>37.450000000000003</v>
      </c>
      <c r="R366">
        <v>39.159999999999997</v>
      </c>
      <c r="S366">
        <v>40.97</v>
      </c>
      <c r="T366">
        <v>42.89</v>
      </c>
      <c r="U366">
        <v>44.95</v>
      </c>
      <c r="V366">
        <v>47.13</v>
      </c>
      <c r="W366">
        <v>49.47</v>
      </c>
      <c r="X366">
        <v>51.98</v>
      </c>
      <c r="Y366">
        <v>54.67</v>
      </c>
      <c r="Z366">
        <v>57.57</v>
      </c>
      <c r="AA366">
        <v>60.67</v>
      </c>
      <c r="AB366">
        <v>63.98</v>
      </c>
      <c r="AC366">
        <v>67.510000000000005</v>
      </c>
      <c r="AD366">
        <v>71.260000000000005</v>
      </c>
      <c r="AE366">
        <v>75.23</v>
      </c>
      <c r="AF366">
        <v>79.459999999999994</v>
      </c>
      <c r="AG366">
        <v>83.93</v>
      </c>
      <c r="AH366">
        <v>88.68</v>
      </c>
      <c r="AI366">
        <v>93.72</v>
      </c>
      <c r="AJ366">
        <v>99.04</v>
      </c>
      <c r="AK366">
        <v>104.6</v>
      </c>
      <c r="AL366">
        <v>110.6</v>
      </c>
      <c r="AM366">
        <v>116.8</v>
      </c>
      <c r="AN366">
        <v>123.4</v>
      </c>
      <c r="AO366">
        <v>130.4</v>
      </c>
      <c r="AP366">
        <v>137.69999999999999</v>
      </c>
      <c r="AQ366">
        <v>145.4</v>
      </c>
      <c r="AR366">
        <v>153.5</v>
      </c>
      <c r="AS366">
        <v>162</v>
      </c>
      <c r="AT366">
        <v>171</v>
      </c>
      <c r="AU366">
        <v>180.4</v>
      </c>
      <c r="AV366">
        <v>190.2</v>
      </c>
      <c r="AW366">
        <v>200.5</v>
      </c>
      <c r="AX366">
        <v>211.2</v>
      </c>
      <c r="AY366">
        <v>222.4</v>
      </c>
      <c r="AZ366">
        <v>234</v>
      </c>
      <c r="BA366">
        <v>246.1</v>
      </c>
      <c r="BB366">
        <v>258.60000000000002</v>
      </c>
      <c r="BC366">
        <v>271.7</v>
      </c>
      <c r="BD366">
        <v>285.3</v>
      </c>
      <c r="BE366">
        <v>299.39999999999998</v>
      </c>
      <c r="BF366">
        <v>314</v>
      </c>
      <c r="BG366">
        <v>329.4</v>
      </c>
      <c r="BH366">
        <v>345.3</v>
      </c>
      <c r="BI366">
        <v>362</v>
      </c>
      <c r="BJ366">
        <v>379.3</v>
      </c>
      <c r="BK366">
        <v>397.4</v>
      </c>
      <c r="BL366">
        <v>416.2</v>
      </c>
      <c r="BM366">
        <v>435.6</v>
      </c>
      <c r="BN366">
        <v>455.9</v>
      </c>
      <c r="BO366">
        <v>476.9</v>
      </c>
      <c r="BP366">
        <v>498.7</v>
      </c>
      <c r="BQ366">
        <v>521.20000000000005</v>
      </c>
      <c r="BR366">
        <v>544.4</v>
      </c>
      <c r="BS366">
        <v>568.4</v>
      </c>
      <c r="BT366">
        <v>593.20000000000005</v>
      </c>
      <c r="BU366">
        <v>618.9</v>
      </c>
      <c r="BV366">
        <v>645.4</v>
      </c>
      <c r="BW366">
        <v>672.9</v>
      </c>
      <c r="BX366">
        <v>701.1</v>
      </c>
      <c r="BY366">
        <v>730.1</v>
      </c>
      <c r="BZ366">
        <v>759.9</v>
      </c>
      <c r="CA366">
        <v>790.4</v>
      </c>
      <c r="CB366">
        <v>821.6</v>
      </c>
      <c r="CC366">
        <v>854</v>
      </c>
      <c r="CD366">
        <v>887.3</v>
      </c>
      <c r="CE366">
        <v>921.6</v>
      </c>
      <c r="CF366">
        <v>957</v>
      </c>
      <c r="CG366">
        <v>993.6</v>
      </c>
      <c r="CH366">
        <v>1031</v>
      </c>
      <c r="CI366">
        <v>1070</v>
      </c>
      <c r="CJ366">
        <v>1109</v>
      </c>
      <c r="CK366">
        <v>1149</v>
      </c>
    </row>
    <row r="367" spans="1:89" x14ac:dyDescent="0.3">
      <c r="A367" t="s">
        <v>460</v>
      </c>
      <c r="B367" t="s">
        <v>363</v>
      </c>
      <c r="C367" t="s">
        <v>41</v>
      </c>
      <c r="F367" t="s">
        <v>358</v>
      </c>
      <c r="G367" t="s">
        <v>8</v>
      </c>
      <c r="H367">
        <v>23.33</v>
      </c>
      <c r="I367">
        <v>23.64</v>
      </c>
      <c r="J367">
        <v>25.19</v>
      </c>
      <c r="K367">
        <v>26.23</v>
      </c>
      <c r="L367">
        <v>27.31</v>
      </c>
      <c r="M367">
        <v>29.72</v>
      </c>
      <c r="N367">
        <v>32.74</v>
      </c>
      <c r="O367">
        <v>34.21</v>
      </c>
      <c r="P367">
        <v>36.03</v>
      </c>
      <c r="Q367">
        <v>37.840000000000003</v>
      </c>
      <c r="R367">
        <v>39.729999999999997</v>
      </c>
      <c r="S367">
        <v>41.75</v>
      </c>
      <c r="T367">
        <v>43.92</v>
      </c>
      <c r="U367">
        <v>46.32</v>
      </c>
      <c r="V367">
        <v>48.83</v>
      </c>
      <c r="W367">
        <v>51.53</v>
      </c>
      <c r="X367">
        <v>54.45</v>
      </c>
      <c r="Y367">
        <v>57.58</v>
      </c>
      <c r="Z367">
        <v>60.96</v>
      </c>
      <c r="AA367">
        <v>64.59</v>
      </c>
      <c r="AB367">
        <v>68.47</v>
      </c>
      <c r="AC367">
        <v>72.62</v>
      </c>
      <c r="AD367">
        <v>77.05</v>
      </c>
      <c r="AE367">
        <v>81.760000000000005</v>
      </c>
      <c r="AF367">
        <v>86.78</v>
      </c>
      <c r="AG367">
        <v>92.14</v>
      </c>
      <c r="AH367">
        <v>97.81</v>
      </c>
      <c r="AI367">
        <v>103.8</v>
      </c>
      <c r="AJ367">
        <v>110.2</v>
      </c>
      <c r="AK367">
        <v>117</v>
      </c>
      <c r="AL367">
        <v>124.1</v>
      </c>
      <c r="AM367">
        <v>131.6</v>
      </c>
      <c r="AN367">
        <v>139.5</v>
      </c>
      <c r="AO367">
        <v>147.80000000000001</v>
      </c>
      <c r="AP367">
        <v>156.5</v>
      </c>
      <c r="AQ367">
        <v>165.7</v>
      </c>
      <c r="AR367">
        <v>175.4</v>
      </c>
      <c r="AS367">
        <v>185.5</v>
      </c>
      <c r="AT367">
        <v>196.2</v>
      </c>
      <c r="AU367">
        <v>207.4</v>
      </c>
      <c r="AV367">
        <v>219</v>
      </c>
      <c r="AW367">
        <v>231.2</v>
      </c>
      <c r="AX367">
        <v>244</v>
      </c>
      <c r="AY367">
        <v>257.2</v>
      </c>
      <c r="AZ367">
        <v>270.89999999999998</v>
      </c>
      <c r="BA367">
        <v>285.2</v>
      </c>
      <c r="BB367">
        <v>300</v>
      </c>
      <c r="BC367">
        <v>315.39999999999998</v>
      </c>
      <c r="BD367">
        <v>331.5</v>
      </c>
      <c r="BE367">
        <v>348.2</v>
      </c>
      <c r="BF367">
        <v>365.7</v>
      </c>
      <c r="BG367">
        <v>383.9</v>
      </c>
      <c r="BH367">
        <v>402.8</v>
      </c>
      <c r="BI367">
        <v>422.4</v>
      </c>
      <c r="BJ367">
        <v>442.8</v>
      </c>
      <c r="BK367">
        <v>464</v>
      </c>
      <c r="BL367">
        <v>485.9</v>
      </c>
      <c r="BM367">
        <v>508.5</v>
      </c>
      <c r="BN367">
        <v>531.79999999999995</v>
      </c>
      <c r="BO367">
        <v>555.70000000000005</v>
      </c>
      <c r="BP367">
        <v>580.6</v>
      </c>
      <c r="BQ367">
        <v>606.4</v>
      </c>
      <c r="BR367">
        <v>633.20000000000005</v>
      </c>
      <c r="BS367">
        <v>660.9</v>
      </c>
      <c r="BT367">
        <v>689.6</v>
      </c>
      <c r="BU367">
        <v>719.3</v>
      </c>
      <c r="BV367">
        <v>749.8</v>
      </c>
      <c r="BW367">
        <v>781.2</v>
      </c>
      <c r="BX367">
        <v>813.6</v>
      </c>
      <c r="BY367">
        <v>847</v>
      </c>
      <c r="BZ367">
        <v>881.3</v>
      </c>
      <c r="CA367">
        <v>916.3</v>
      </c>
      <c r="CB367">
        <v>952.2</v>
      </c>
      <c r="CC367">
        <v>989.1</v>
      </c>
      <c r="CD367">
        <v>1027</v>
      </c>
      <c r="CE367">
        <v>1066</v>
      </c>
      <c r="CF367">
        <v>1106</v>
      </c>
      <c r="CG367">
        <v>1148</v>
      </c>
      <c r="CH367">
        <v>1190</v>
      </c>
      <c r="CI367">
        <v>1234</v>
      </c>
      <c r="CJ367">
        <v>1278</v>
      </c>
      <c r="CK367">
        <v>1323</v>
      </c>
    </row>
    <row r="368" spans="1:89" x14ac:dyDescent="0.3">
      <c r="A368" t="s">
        <v>460</v>
      </c>
      <c r="B368" t="s">
        <v>364</v>
      </c>
      <c r="C368" t="s">
        <v>41</v>
      </c>
      <c r="F368" t="s">
        <v>358</v>
      </c>
      <c r="G368" t="s">
        <v>9</v>
      </c>
      <c r="H368">
        <v>23.33</v>
      </c>
      <c r="I368">
        <v>23.64</v>
      </c>
      <c r="J368">
        <v>25.19</v>
      </c>
      <c r="K368">
        <v>26.23</v>
      </c>
      <c r="L368">
        <v>27.31</v>
      </c>
      <c r="M368">
        <v>29.72</v>
      </c>
      <c r="N368">
        <v>32.74</v>
      </c>
      <c r="O368">
        <v>34.04</v>
      </c>
      <c r="P368">
        <v>35.659999999999997</v>
      </c>
      <c r="Q368">
        <v>37.22</v>
      </c>
      <c r="R368">
        <v>38.83</v>
      </c>
      <c r="S368">
        <v>40.53</v>
      </c>
      <c r="T368">
        <v>42.33</v>
      </c>
      <c r="U368">
        <v>44.24</v>
      </c>
      <c r="V368">
        <v>46.27</v>
      </c>
      <c r="W368">
        <v>48.42</v>
      </c>
      <c r="X368">
        <v>50.73</v>
      </c>
      <c r="Y368">
        <v>53.2</v>
      </c>
      <c r="Z368">
        <v>55.84</v>
      </c>
      <c r="AA368">
        <v>58.65</v>
      </c>
      <c r="AB368">
        <v>61.64</v>
      </c>
      <c r="AC368">
        <v>64.819999999999993</v>
      </c>
      <c r="AD368">
        <v>68.19</v>
      </c>
      <c r="AE368">
        <v>71.75</v>
      </c>
      <c r="AF368">
        <v>75.52</v>
      </c>
      <c r="AG368">
        <v>79.5</v>
      </c>
      <c r="AH368">
        <v>83.7</v>
      </c>
      <c r="AI368">
        <v>88.13</v>
      </c>
      <c r="AJ368">
        <v>92.8</v>
      </c>
      <c r="AK368">
        <v>97.71</v>
      </c>
      <c r="AL368">
        <v>102.9</v>
      </c>
      <c r="AM368">
        <v>108.3</v>
      </c>
      <c r="AN368">
        <v>114</v>
      </c>
      <c r="AO368">
        <v>120</v>
      </c>
      <c r="AP368">
        <v>126.3</v>
      </c>
      <c r="AQ368">
        <v>133</v>
      </c>
      <c r="AR368">
        <v>140</v>
      </c>
      <c r="AS368">
        <v>147.4</v>
      </c>
      <c r="AT368">
        <v>155.1</v>
      </c>
      <c r="AU368">
        <v>163.19999999999999</v>
      </c>
      <c r="AV368">
        <v>171.7</v>
      </c>
      <c r="AW368">
        <v>180.6</v>
      </c>
      <c r="AX368">
        <v>189.8</v>
      </c>
      <c r="AY368">
        <v>199.4</v>
      </c>
      <c r="AZ368">
        <v>209.5</v>
      </c>
      <c r="BA368">
        <v>219.9</v>
      </c>
      <c r="BB368">
        <v>230.7</v>
      </c>
      <c r="BC368">
        <v>242</v>
      </c>
      <c r="BD368">
        <v>253.8</v>
      </c>
      <c r="BE368">
        <v>266</v>
      </c>
      <c r="BF368">
        <v>278.7</v>
      </c>
      <c r="BG368">
        <v>292</v>
      </c>
      <c r="BH368">
        <v>305.8</v>
      </c>
      <c r="BI368">
        <v>320.2</v>
      </c>
      <c r="BJ368">
        <v>335.2</v>
      </c>
      <c r="BK368">
        <v>350.7</v>
      </c>
      <c r="BL368">
        <v>367</v>
      </c>
      <c r="BM368">
        <v>383.9</v>
      </c>
      <c r="BN368">
        <v>401.5</v>
      </c>
      <c r="BO368">
        <v>419.9</v>
      </c>
      <c r="BP368">
        <v>439</v>
      </c>
      <c r="BQ368">
        <v>458.9</v>
      </c>
      <c r="BR368">
        <v>479.6</v>
      </c>
      <c r="BS368">
        <v>501.2</v>
      </c>
      <c r="BT368">
        <v>523.4</v>
      </c>
      <c r="BU368">
        <v>546.5</v>
      </c>
      <c r="BV368">
        <v>570.20000000000005</v>
      </c>
      <c r="BW368">
        <v>594.70000000000005</v>
      </c>
      <c r="BX368">
        <v>620</v>
      </c>
      <c r="BY368">
        <v>646</v>
      </c>
      <c r="BZ368">
        <v>672.8</v>
      </c>
      <c r="CA368">
        <v>700.4</v>
      </c>
      <c r="CB368">
        <v>728.8</v>
      </c>
      <c r="CC368">
        <v>757.9</v>
      </c>
      <c r="CD368">
        <v>787.9</v>
      </c>
      <c r="CE368">
        <v>818.8</v>
      </c>
      <c r="CF368">
        <v>851</v>
      </c>
      <c r="CG368">
        <v>884.5</v>
      </c>
      <c r="CH368">
        <v>919.1</v>
      </c>
      <c r="CI368">
        <v>954.9</v>
      </c>
      <c r="CJ368">
        <v>990.6</v>
      </c>
      <c r="CK368">
        <v>1028</v>
      </c>
    </row>
    <row r="369" spans="1:89" x14ac:dyDescent="0.3">
      <c r="A369" t="s">
        <v>460</v>
      </c>
      <c r="B369" t="s">
        <v>365</v>
      </c>
      <c r="C369" t="s">
        <v>41</v>
      </c>
      <c r="F369" t="s">
        <v>358</v>
      </c>
      <c r="G369" t="s">
        <v>10</v>
      </c>
      <c r="H369">
        <v>23.33</v>
      </c>
      <c r="I369">
        <v>23.64</v>
      </c>
      <c r="J369">
        <v>25.19</v>
      </c>
      <c r="K369">
        <v>26.23</v>
      </c>
      <c r="L369">
        <v>27.31</v>
      </c>
      <c r="M369">
        <v>29.72</v>
      </c>
      <c r="N369">
        <v>32.74</v>
      </c>
      <c r="O369">
        <v>34.08</v>
      </c>
      <c r="P369">
        <v>35.76</v>
      </c>
      <c r="Q369">
        <v>37.380000000000003</v>
      </c>
      <c r="R369">
        <v>39.049999999999997</v>
      </c>
      <c r="S369">
        <v>40.82</v>
      </c>
      <c r="T369">
        <v>42.7</v>
      </c>
      <c r="U369">
        <v>44.69</v>
      </c>
      <c r="V369">
        <v>46.81</v>
      </c>
      <c r="W369">
        <v>49.07</v>
      </c>
      <c r="X369">
        <v>51.49</v>
      </c>
      <c r="Y369">
        <v>54.09</v>
      </c>
      <c r="Z369">
        <v>56.87</v>
      </c>
      <c r="AA369">
        <v>59.84</v>
      </c>
      <c r="AB369">
        <v>63.01</v>
      </c>
      <c r="AC369">
        <v>66.38</v>
      </c>
      <c r="AD369">
        <v>69.95</v>
      </c>
      <c r="AE369">
        <v>73.739999999999995</v>
      </c>
      <c r="AF369">
        <v>77.75</v>
      </c>
      <c r="AG369">
        <v>81.99</v>
      </c>
      <c r="AH369">
        <v>86.47</v>
      </c>
      <c r="AI369">
        <v>91.22</v>
      </c>
      <c r="AJ369">
        <v>96.22</v>
      </c>
      <c r="AK369">
        <v>101.5</v>
      </c>
      <c r="AL369">
        <v>107</v>
      </c>
      <c r="AM369">
        <v>112.9</v>
      </c>
      <c r="AN369">
        <v>119</v>
      </c>
      <c r="AO369">
        <v>125.5</v>
      </c>
      <c r="AP369">
        <v>132.30000000000001</v>
      </c>
      <c r="AQ369">
        <v>139.5</v>
      </c>
      <c r="AR369">
        <v>147</v>
      </c>
      <c r="AS369">
        <v>155</v>
      </c>
      <c r="AT369">
        <v>163.30000000000001</v>
      </c>
      <c r="AU369">
        <v>172.1</v>
      </c>
      <c r="AV369">
        <v>181.2</v>
      </c>
      <c r="AW369">
        <v>190.8</v>
      </c>
      <c r="AX369">
        <v>200.8</v>
      </c>
      <c r="AY369">
        <v>211.2</v>
      </c>
      <c r="AZ369">
        <v>222</v>
      </c>
      <c r="BA369">
        <v>233.3</v>
      </c>
      <c r="BB369">
        <v>245</v>
      </c>
      <c r="BC369">
        <v>257.2</v>
      </c>
      <c r="BD369">
        <v>269.89999999999998</v>
      </c>
      <c r="BE369">
        <v>283.10000000000002</v>
      </c>
      <c r="BF369">
        <v>296.8</v>
      </c>
      <c r="BG369">
        <v>311.2</v>
      </c>
      <c r="BH369">
        <v>326.10000000000002</v>
      </c>
      <c r="BI369">
        <v>341.6</v>
      </c>
      <c r="BJ369">
        <v>357.9</v>
      </c>
      <c r="BK369">
        <v>374.8</v>
      </c>
      <c r="BL369">
        <v>392.4</v>
      </c>
      <c r="BM369">
        <v>410.8</v>
      </c>
      <c r="BN369">
        <v>429.8</v>
      </c>
      <c r="BO369">
        <v>449.7</v>
      </c>
      <c r="BP369">
        <v>470.3</v>
      </c>
      <c r="BQ369">
        <v>491.8</v>
      </c>
      <c r="BR369">
        <v>514</v>
      </c>
      <c r="BS369">
        <v>537</v>
      </c>
      <c r="BT369">
        <v>560.70000000000005</v>
      </c>
      <c r="BU369">
        <v>585.20000000000005</v>
      </c>
      <c r="BV369">
        <v>610.6</v>
      </c>
      <c r="BW369">
        <v>636.9</v>
      </c>
      <c r="BX369">
        <v>664</v>
      </c>
      <c r="BY369">
        <v>691.9</v>
      </c>
      <c r="BZ369">
        <v>720.5</v>
      </c>
      <c r="CA369">
        <v>750</v>
      </c>
      <c r="CB369">
        <v>780.1</v>
      </c>
      <c r="CC369">
        <v>811.1</v>
      </c>
      <c r="CD369">
        <v>843.2</v>
      </c>
      <c r="CE369">
        <v>876.5</v>
      </c>
      <c r="CF369">
        <v>910.8</v>
      </c>
      <c r="CG369">
        <v>946.3</v>
      </c>
      <c r="CH369">
        <v>983.1</v>
      </c>
      <c r="CI369">
        <v>1021</v>
      </c>
      <c r="CJ369">
        <v>1059</v>
      </c>
      <c r="CK369">
        <v>1098</v>
      </c>
    </row>
    <row r="370" spans="1:89" x14ac:dyDescent="0.3">
      <c r="A370" t="s">
        <v>460</v>
      </c>
      <c r="B370" t="s">
        <v>366</v>
      </c>
      <c r="C370" t="s">
        <v>41</v>
      </c>
      <c r="F370" t="s">
        <v>358</v>
      </c>
      <c r="G370" t="s">
        <v>11</v>
      </c>
      <c r="H370">
        <v>23.33</v>
      </c>
      <c r="I370">
        <v>23.64</v>
      </c>
      <c r="J370">
        <v>25.19</v>
      </c>
      <c r="K370">
        <v>26.23</v>
      </c>
      <c r="L370">
        <v>27.31</v>
      </c>
      <c r="M370">
        <v>29.72</v>
      </c>
      <c r="N370">
        <v>32.74</v>
      </c>
      <c r="O370">
        <v>34.08</v>
      </c>
      <c r="P370">
        <v>35.75</v>
      </c>
      <c r="Q370">
        <v>37.36</v>
      </c>
      <c r="R370">
        <v>39.03</v>
      </c>
      <c r="S370">
        <v>40.79</v>
      </c>
      <c r="T370">
        <v>42.67</v>
      </c>
      <c r="U370">
        <v>44.66</v>
      </c>
      <c r="V370">
        <v>46.77</v>
      </c>
      <c r="W370">
        <v>49.02</v>
      </c>
      <c r="X370">
        <v>51.43</v>
      </c>
      <c r="Y370">
        <v>54.02</v>
      </c>
      <c r="Z370">
        <v>56.79</v>
      </c>
      <c r="AA370">
        <v>59.75</v>
      </c>
      <c r="AB370">
        <v>62.9</v>
      </c>
      <c r="AC370">
        <v>66.260000000000005</v>
      </c>
      <c r="AD370">
        <v>69.81</v>
      </c>
      <c r="AE370">
        <v>73.58</v>
      </c>
      <c r="AF370">
        <v>77.569999999999993</v>
      </c>
      <c r="AG370">
        <v>81.790000000000006</v>
      </c>
      <c r="AH370">
        <v>86.25</v>
      </c>
      <c r="AI370">
        <v>90.97</v>
      </c>
      <c r="AJ370">
        <v>95.95</v>
      </c>
      <c r="AK370">
        <v>101.2</v>
      </c>
      <c r="AL370">
        <v>106.7</v>
      </c>
      <c r="AM370">
        <v>112.5</v>
      </c>
      <c r="AN370">
        <v>118.6</v>
      </c>
      <c r="AO370">
        <v>125.1</v>
      </c>
      <c r="AP370">
        <v>131.80000000000001</v>
      </c>
      <c r="AQ370">
        <v>139</v>
      </c>
      <c r="AR370">
        <v>146.5</v>
      </c>
      <c r="AS370">
        <v>154.4</v>
      </c>
      <c r="AT370">
        <v>162.69999999999999</v>
      </c>
      <c r="AU370">
        <v>171.4</v>
      </c>
      <c r="AV370">
        <v>180.5</v>
      </c>
      <c r="AW370">
        <v>190</v>
      </c>
      <c r="AX370">
        <v>199.9</v>
      </c>
      <c r="AY370">
        <v>210.3</v>
      </c>
      <c r="AZ370">
        <v>221</v>
      </c>
      <c r="BA370">
        <v>232.2</v>
      </c>
      <c r="BB370">
        <v>243.9</v>
      </c>
      <c r="BC370">
        <v>256</v>
      </c>
      <c r="BD370">
        <v>268.60000000000002</v>
      </c>
      <c r="BE370">
        <v>281.8</v>
      </c>
      <c r="BF370">
        <v>295.39999999999998</v>
      </c>
      <c r="BG370">
        <v>309.7</v>
      </c>
      <c r="BH370">
        <v>324.5</v>
      </c>
      <c r="BI370">
        <v>340</v>
      </c>
      <c r="BJ370">
        <v>356.1</v>
      </c>
      <c r="BK370">
        <v>372.9</v>
      </c>
      <c r="BL370">
        <v>390.4</v>
      </c>
      <c r="BM370">
        <v>408.7</v>
      </c>
      <c r="BN370">
        <v>427.6</v>
      </c>
      <c r="BO370">
        <v>447.4</v>
      </c>
      <c r="BP370">
        <v>467.9</v>
      </c>
      <c r="BQ370">
        <v>489.3</v>
      </c>
      <c r="BR370">
        <v>511.4</v>
      </c>
      <c r="BS370">
        <v>534.29999999999995</v>
      </c>
      <c r="BT370">
        <v>557.9</v>
      </c>
      <c r="BU370">
        <v>582.29999999999995</v>
      </c>
      <c r="BV370">
        <v>607.5</v>
      </c>
      <c r="BW370">
        <v>633.70000000000005</v>
      </c>
      <c r="BX370">
        <v>660.7</v>
      </c>
      <c r="BY370">
        <v>688.4</v>
      </c>
      <c r="BZ370">
        <v>716.9</v>
      </c>
      <c r="CA370">
        <v>746.2</v>
      </c>
      <c r="CB370">
        <v>776.3</v>
      </c>
      <c r="CC370">
        <v>807.1</v>
      </c>
      <c r="CD370">
        <v>839</v>
      </c>
      <c r="CE370">
        <v>872.1</v>
      </c>
      <c r="CF370">
        <v>906.4</v>
      </c>
      <c r="CG370">
        <v>941.7</v>
      </c>
      <c r="CH370">
        <v>978.3</v>
      </c>
      <c r="CI370">
        <v>1016</v>
      </c>
      <c r="CJ370">
        <v>1054</v>
      </c>
      <c r="CK370">
        <v>1093</v>
      </c>
    </row>
    <row r="371" spans="1:89" x14ac:dyDescent="0.3">
      <c r="A371" t="s">
        <v>460</v>
      </c>
      <c r="B371" t="s">
        <v>367</v>
      </c>
      <c r="C371" t="s">
        <v>41</v>
      </c>
      <c r="F371" t="s">
        <v>358</v>
      </c>
      <c r="G371" t="s">
        <v>12</v>
      </c>
      <c r="H371">
        <v>23.33</v>
      </c>
      <c r="I371">
        <v>23.64</v>
      </c>
      <c r="J371">
        <v>25.19</v>
      </c>
      <c r="K371">
        <v>26.23</v>
      </c>
      <c r="L371">
        <v>27.31</v>
      </c>
      <c r="M371">
        <v>29.72</v>
      </c>
      <c r="N371">
        <v>32.74</v>
      </c>
      <c r="O371">
        <v>34.090000000000003</v>
      </c>
      <c r="P371">
        <v>35.770000000000003</v>
      </c>
      <c r="Q371">
        <v>37.4</v>
      </c>
      <c r="R371">
        <v>39.08</v>
      </c>
      <c r="S371">
        <v>40.86</v>
      </c>
      <c r="T371">
        <v>42.75</v>
      </c>
      <c r="U371">
        <v>44.76</v>
      </c>
      <c r="V371">
        <v>46.89</v>
      </c>
      <c r="W371">
        <v>49.17</v>
      </c>
      <c r="X371">
        <v>51.61</v>
      </c>
      <c r="Y371">
        <v>54.22</v>
      </c>
      <c r="Z371">
        <v>57.02</v>
      </c>
      <c r="AA371">
        <v>60.02</v>
      </c>
      <c r="AB371">
        <v>63.21</v>
      </c>
      <c r="AC371">
        <v>66.61</v>
      </c>
      <c r="AD371">
        <v>70.209999999999994</v>
      </c>
      <c r="AE371">
        <v>74.03</v>
      </c>
      <c r="AF371">
        <v>78.069999999999993</v>
      </c>
      <c r="AG371">
        <v>82.35</v>
      </c>
      <c r="AH371">
        <v>86.88</v>
      </c>
      <c r="AI371">
        <v>91.66</v>
      </c>
      <c r="AJ371">
        <v>96.72</v>
      </c>
      <c r="AK371">
        <v>102</v>
      </c>
      <c r="AL371">
        <v>107.6</v>
      </c>
      <c r="AM371">
        <v>113.5</v>
      </c>
      <c r="AN371">
        <v>119.7</v>
      </c>
      <c r="AO371">
        <v>126.3</v>
      </c>
      <c r="AP371">
        <v>133.19999999999999</v>
      </c>
      <c r="AQ371">
        <v>140.4</v>
      </c>
      <c r="AR371">
        <v>148.1</v>
      </c>
      <c r="AS371">
        <v>156.1</v>
      </c>
      <c r="AT371">
        <v>164.5</v>
      </c>
      <c r="AU371">
        <v>173.3</v>
      </c>
      <c r="AV371">
        <v>182.6</v>
      </c>
      <c r="AW371">
        <v>192.2</v>
      </c>
      <c r="AX371">
        <v>202.3</v>
      </c>
      <c r="AY371">
        <v>212.9</v>
      </c>
      <c r="AZ371">
        <v>223.8</v>
      </c>
      <c r="BA371">
        <v>235.2</v>
      </c>
      <c r="BB371">
        <v>247</v>
      </c>
      <c r="BC371">
        <v>259.39999999999998</v>
      </c>
      <c r="BD371">
        <v>272.2</v>
      </c>
      <c r="BE371">
        <v>285.5</v>
      </c>
      <c r="BF371">
        <v>299.39999999999998</v>
      </c>
      <c r="BG371">
        <v>313.89999999999998</v>
      </c>
      <c r="BH371">
        <v>329</v>
      </c>
      <c r="BI371">
        <v>344.7</v>
      </c>
      <c r="BJ371">
        <v>361.1</v>
      </c>
      <c r="BK371">
        <v>378.2</v>
      </c>
      <c r="BL371">
        <v>396</v>
      </c>
      <c r="BM371">
        <v>414.5</v>
      </c>
      <c r="BN371">
        <v>433.8</v>
      </c>
      <c r="BO371">
        <v>453.9</v>
      </c>
      <c r="BP371">
        <v>474.7</v>
      </c>
      <c r="BQ371">
        <v>496.4</v>
      </c>
      <c r="BR371">
        <v>518.79999999999995</v>
      </c>
      <c r="BS371">
        <v>542</v>
      </c>
      <c r="BT371">
        <v>565.9</v>
      </c>
      <c r="BU371">
        <v>590.6</v>
      </c>
      <c r="BV371">
        <v>616.29999999999995</v>
      </c>
      <c r="BW371">
        <v>642.79999999999995</v>
      </c>
      <c r="BX371">
        <v>670.1</v>
      </c>
      <c r="BY371">
        <v>698.2</v>
      </c>
      <c r="BZ371">
        <v>727.1</v>
      </c>
      <c r="CA371">
        <v>756.8</v>
      </c>
      <c r="CB371">
        <v>787.2</v>
      </c>
      <c r="CC371">
        <v>818.4</v>
      </c>
      <c r="CD371">
        <v>850.8</v>
      </c>
      <c r="CE371">
        <v>884.3</v>
      </c>
      <c r="CF371">
        <v>919</v>
      </c>
      <c r="CG371">
        <v>954.7</v>
      </c>
      <c r="CH371">
        <v>991.7</v>
      </c>
      <c r="CI371">
        <v>1030</v>
      </c>
      <c r="CJ371">
        <v>1068</v>
      </c>
      <c r="CK371">
        <v>1107</v>
      </c>
    </row>
    <row r="372" spans="1:89" x14ac:dyDescent="0.3">
      <c r="A372" t="s">
        <v>460</v>
      </c>
      <c r="B372" t="s">
        <v>368</v>
      </c>
      <c r="C372" t="s">
        <v>41</v>
      </c>
      <c r="F372" t="s">
        <v>358</v>
      </c>
      <c r="G372" t="s">
        <v>13</v>
      </c>
      <c r="H372">
        <v>23.33</v>
      </c>
      <c r="I372">
        <v>23.64</v>
      </c>
      <c r="J372">
        <v>25.19</v>
      </c>
      <c r="K372">
        <v>26.23</v>
      </c>
      <c r="L372">
        <v>27.31</v>
      </c>
      <c r="M372">
        <v>29.72</v>
      </c>
      <c r="N372">
        <v>32.74</v>
      </c>
      <c r="O372">
        <v>34.090000000000003</v>
      </c>
      <c r="P372">
        <v>35.78</v>
      </c>
      <c r="Q372">
        <v>37.409999999999997</v>
      </c>
      <c r="R372">
        <v>39.1</v>
      </c>
      <c r="S372">
        <v>40.880000000000003</v>
      </c>
      <c r="T372">
        <v>42.77</v>
      </c>
      <c r="U372">
        <v>44.79</v>
      </c>
      <c r="V372">
        <v>46.93</v>
      </c>
      <c r="W372">
        <v>49.21</v>
      </c>
      <c r="X372">
        <v>51.66</v>
      </c>
      <c r="Y372">
        <v>54.28</v>
      </c>
      <c r="Z372">
        <v>57.09</v>
      </c>
      <c r="AA372">
        <v>60.1</v>
      </c>
      <c r="AB372">
        <v>63.3</v>
      </c>
      <c r="AC372">
        <v>66.709999999999994</v>
      </c>
      <c r="AD372">
        <v>70.33</v>
      </c>
      <c r="AE372">
        <v>74.16</v>
      </c>
      <c r="AF372">
        <v>78.22</v>
      </c>
      <c r="AG372">
        <v>82.51</v>
      </c>
      <c r="AH372">
        <v>87.06</v>
      </c>
      <c r="AI372">
        <v>91.87</v>
      </c>
      <c r="AJ372">
        <v>96.94</v>
      </c>
      <c r="AK372">
        <v>102.3</v>
      </c>
      <c r="AL372">
        <v>107.9</v>
      </c>
      <c r="AM372">
        <v>113.8</v>
      </c>
      <c r="AN372">
        <v>120.1</v>
      </c>
      <c r="AO372">
        <v>126.6</v>
      </c>
      <c r="AP372">
        <v>133.6</v>
      </c>
      <c r="AQ372">
        <v>140.9</v>
      </c>
      <c r="AR372">
        <v>148.5</v>
      </c>
      <c r="AS372">
        <v>156.6</v>
      </c>
      <c r="AT372">
        <v>165</v>
      </c>
      <c r="AU372">
        <v>173.9</v>
      </c>
      <c r="AV372">
        <v>183.2</v>
      </c>
      <c r="AW372">
        <v>192.9</v>
      </c>
      <c r="AX372">
        <v>203.1</v>
      </c>
      <c r="AY372">
        <v>213.6</v>
      </c>
      <c r="AZ372">
        <v>224.6</v>
      </c>
      <c r="BA372">
        <v>236</v>
      </c>
      <c r="BB372">
        <v>247.9</v>
      </c>
      <c r="BC372">
        <v>260.3</v>
      </c>
      <c r="BD372">
        <v>273.2</v>
      </c>
      <c r="BE372">
        <v>286.60000000000002</v>
      </c>
      <c r="BF372">
        <v>300.60000000000002</v>
      </c>
      <c r="BG372">
        <v>315.10000000000002</v>
      </c>
      <c r="BH372">
        <v>330.3</v>
      </c>
      <c r="BI372">
        <v>346</v>
      </c>
      <c r="BJ372">
        <v>362.6</v>
      </c>
      <c r="BK372">
        <v>379.7</v>
      </c>
      <c r="BL372">
        <v>397.7</v>
      </c>
      <c r="BM372">
        <v>416.3</v>
      </c>
      <c r="BN372">
        <v>435.6</v>
      </c>
      <c r="BO372">
        <v>455.8</v>
      </c>
      <c r="BP372">
        <v>476.8</v>
      </c>
      <c r="BQ372">
        <v>498.5</v>
      </c>
      <c r="BR372">
        <v>521</v>
      </c>
      <c r="BS372">
        <v>544.20000000000005</v>
      </c>
      <c r="BT372">
        <v>568.20000000000005</v>
      </c>
      <c r="BU372">
        <v>593.1</v>
      </c>
      <c r="BV372">
        <v>618.79999999999995</v>
      </c>
      <c r="BW372">
        <v>645.4</v>
      </c>
      <c r="BX372">
        <v>672.9</v>
      </c>
      <c r="BY372">
        <v>701.1</v>
      </c>
      <c r="BZ372">
        <v>730.1</v>
      </c>
      <c r="CA372">
        <v>759.8</v>
      </c>
      <c r="CB372">
        <v>790.4</v>
      </c>
      <c r="CC372">
        <v>821.7</v>
      </c>
      <c r="CD372">
        <v>854.3</v>
      </c>
      <c r="CE372">
        <v>887.9</v>
      </c>
      <c r="CF372">
        <v>922.6</v>
      </c>
      <c r="CG372">
        <v>958.5</v>
      </c>
      <c r="CH372">
        <v>995.6</v>
      </c>
      <c r="CI372">
        <v>1034</v>
      </c>
      <c r="CJ372">
        <v>1072</v>
      </c>
      <c r="CK372">
        <v>1112</v>
      </c>
    </row>
    <row r="373" spans="1:89" x14ac:dyDescent="0.3">
      <c r="A373" t="s">
        <v>460</v>
      </c>
      <c r="B373" t="s">
        <v>369</v>
      </c>
      <c r="C373" t="s">
        <v>41</v>
      </c>
      <c r="F373" t="s">
        <v>358</v>
      </c>
      <c r="G373" t="s">
        <v>14</v>
      </c>
      <c r="H373">
        <v>23.33</v>
      </c>
      <c r="I373">
        <v>23.64</v>
      </c>
      <c r="J373">
        <v>25.19</v>
      </c>
      <c r="K373">
        <v>26.23</v>
      </c>
      <c r="L373">
        <v>27.31</v>
      </c>
      <c r="M373">
        <v>29.72</v>
      </c>
      <c r="N373">
        <v>32.74</v>
      </c>
      <c r="O373">
        <v>34.130000000000003</v>
      </c>
      <c r="P373">
        <v>35.86</v>
      </c>
      <c r="Q373">
        <v>37.53</v>
      </c>
      <c r="R373">
        <v>39.270000000000003</v>
      </c>
      <c r="S373">
        <v>41.1</v>
      </c>
      <c r="T373">
        <v>43.05</v>
      </c>
      <c r="U373">
        <v>45.13</v>
      </c>
      <c r="V373">
        <v>47.34</v>
      </c>
      <c r="W373">
        <v>49.7</v>
      </c>
      <c r="X373">
        <v>52.24</v>
      </c>
      <c r="Y373">
        <v>54.96</v>
      </c>
      <c r="Z373">
        <v>57.88</v>
      </c>
      <c r="AA373">
        <v>61.01</v>
      </c>
      <c r="AB373">
        <v>64.34</v>
      </c>
      <c r="AC373">
        <v>67.900000000000006</v>
      </c>
      <c r="AD373">
        <v>71.67</v>
      </c>
      <c r="AE373">
        <v>75.67</v>
      </c>
      <c r="AF373">
        <v>79.92</v>
      </c>
      <c r="AG373">
        <v>84.42</v>
      </c>
      <c r="AH373">
        <v>89.18</v>
      </c>
      <c r="AI373">
        <v>94.23</v>
      </c>
      <c r="AJ373">
        <v>99.56</v>
      </c>
      <c r="AK373">
        <v>105.2</v>
      </c>
      <c r="AL373">
        <v>111.1</v>
      </c>
      <c r="AM373">
        <v>117.3</v>
      </c>
      <c r="AN373">
        <v>123.9</v>
      </c>
      <c r="AO373">
        <v>130.80000000000001</v>
      </c>
      <c r="AP373">
        <v>138.1</v>
      </c>
      <c r="AQ373">
        <v>145.80000000000001</v>
      </c>
      <c r="AR373">
        <v>153.9</v>
      </c>
      <c r="AS373">
        <v>162.4</v>
      </c>
      <c r="AT373">
        <v>171.3</v>
      </c>
      <c r="AU373">
        <v>180.6</v>
      </c>
      <c r="AV373">
        <v>190.4</v>
      </c>
      <c r="AW373">
        <v>200.7</v>
      </c>
      <c r="AX373">
        <v>211.3</v>
      </c>
      <c r="AY373">
        <v>222.5</v>
      </c>
      <c r="AZ373">
        <v>234</v>
      </c>
      <c r="BA373">
        <v>246.1</v>
      </c>
      <c r="BB373">
        <v>258.60000000000002</v>
      </c>
      <c r="BC373">
        <v>271.7</v>
      </c>
      <c r="BD373">
        <v>285.3</v>
      </c>
      <c r="BE373">
        <v>299.39999999999998</v>
      </c>
      <c r="BF373">
        <v>314</v>
      </c>
      <c r="BG373">
        <v>329.4</v>
      </c>
      <c r="BH373">
        <v>345.3</v>
      </c>
      <c r="BI373">
        <v>362</v>
      </c>
      <c r="BJ373">
        <v>379.4</v>
      </c>
      <c r="BK373">
        <v>397.5</v>
      </c>
      <c r="BL373">
        <v>416.3</v>
      </c>
      <c r="BM373">
        <v>435.9</v>
      </c>
      <c r="BN373">
        <v>456.2</v>
      </c>
      <c r="BO373">
        <v>477.3</v>
      </c>
      <c r="BP373">
        <v>499.2</v>
      </c>
      <c r="BQ373">
        <v>521.79999999999995</v>
      </c>
      <c r="BR373">
        <v>545.1</v>
      </c>
      <c r="BS373">
        <v>569.1</v>
      </c>
      <c r="BT373">
        <v>594</v>
      </c>
      <c r="BU373">
        <v>619.9</v>
      </c>
      <c r="BV373">
        <v>646.6</v>
      </c>
      <c r="BW373">
        <v>674.2</v>
      </c>
      <c r="BX373">
        <v>702.6</v>
      </c>
      <c r="BY373">
        <v>731.8</v>
      </c>
      <c r="BZ373">
        <v>761.7</v>
      </c>
      <c r="CA373">
        <v>792.4</v>
      </c>
      <c r="CB373">
        <v>823.9</v>
      </c>
      <c r="CC373">
        <v>856.5</v>
      </c>
      <c r="CD373">
        <v>890</v>
      </c>
      <c r="CE373">
        <v>924.6</v>
      </c>
      <c r="CF373">
        <v>960.3</v>
      </c>
      <c r="CG373">
        <v>997.1</v>
      </c>
      <c r="CH373">
        <v>1035</v>
      </c>
      <c r="CI373">
        <v>1075</v>
      </c>
      <c r="CJ373">
        <v>1114</v>
      </c>
      <c r="CK373">
        <v>1154</v>
      </c>
    </row>
    <row r="374" spans="1:89" x14ac:dyDescent="0.3">
      <c r="A374" t="s">
        <v>460</v>
      </c>
      <c r="B374" t="s">
        <v>370</v>
      </c>
      <c r="C374" t="s">
        <v>41</v>
      </c>
      <c r="F374" t="s">
        <v>358</v>
      </c>
      <c r="G374" t="s">
        <v>15</v>
      </c>
      <c r="H374">
        <v>23.33</v>
      </c>
      <c r="I374">
        <v>23.64</v>
      </c>
      <c r="J374">
        <v>25.19</v>
      </c>
      <c r="K374">
        <v>26.23</v>
      </c>
      <c r="L374">
        <v>27.31</v>
      </c>
      <c r="M374">
        <v>29.72</v>
      </c>
      <c r="N374">
        <v>32.74</v>
      </c>
      <c r="O374">
        <v>34.1</v>
      </c>
      <c r="P374">
        <v>35.79</v>
      </c>
      <c r="Q374">
        <v>37.42</v>
      </c>
      <c r="R374">
        <v>39.119999999999997</v>
      </c>
      <c r="S374">
        <v>40.909999999999997</v>
      </c>
      <c r="T374">
        <v>42.81</v>
      </c>
      <c r="U374">
        <v>44.84</v>
      </c>
      <c r="V374">
        <v>46.99</v>
      </c>
      <c r="W374">
        <v>49.29</v>
      </c>
      <c r="X374">
        <v>51.76</v>
      </c>
      <c r="Y374">
        <v>54.41</v>
      </c>
      <c r="Z374">
        <v>57.25</v>
      </c>
      <c r="AA374">
        <v>60.29</v>
      </c>
      <c r="AB374">
        <v>63.54</v>
      </c>
      <c r="AC374">
        <v>66.989999999999995</v>
      </c>
      <c r="AD374">
        <v>70.66</v>
      </c>
      <c r="AE374">
        <v>74.56</v>
      </c>
      <c r="AF374">
        <v>78.69</v>
      </c>
      <c r="AG374">
        <v>83.06</v>
      </c>
      <c r="AH374">
        <v>87.69</v>
      </c>
      <c r="AI374">
        <v>92.6</v>
      </c>
      <c r="AJ374">
        <v>97.78</v>
      </c>
      <c r="AK374">
        <v>103.3</v>
      </c>
      <c r="AL374">
        <v>109</v>
      </c>
      <c r="AM374">
        <v>115.1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460</v>
      </c>
      <c r="B375" t="s">
        <v>371</v>
      </c>
      <c r="C375" t="s">
        <v>41</v>
      </c>
      <c r="F375" t="s">
        <v>358</v>
      </c>
      <c r="G375" t="s">
        <v>16</v>
      </c>
      <c r="H375">
        <v>23.33</v>
      </c>
      <c r="I375">
        <v>23.64</v>
      </c>
      <c r="J375">
        <v>25.19</v>
      </c>
      <c r="K375">
        <v>26.23</v>
      </c>
      <c r="L375">
        <v>27.31</v>
      </c>
      <c r="M375">
        <v>29.72</v>
      </c>
      <c r="N375">
        <v>32.74</v>
      </c>
      <c r="O375">
        <v>34.07</v>
      </c>
      <c r="P375">
        <v>35.74</v>
      </c>
      <c r="Q375">
        <v>37.36</v>
      </c>
      <c r="R375">
        <v>39.03</v>
      </c>
      <c r="S375">
        <v>40.81</v>
      </c>
      <c r="T375">
        <v>42.71</v>
      </c>
      <c r="U375">
        <v>44.73</v>
      </c>
      <c r="V375">
        <v>46.88</v>
      </c>
      <c r="W375">
        <v>49.18</v>
      </c>
      <c r="X375">
        <v>51.66</v>
      </c>
      <c r="Y375">
        <v>54.33</v>
      </c>
      <c r="Z375">
        <v>57.19</v>
      </c>
      <c r="AA375">
        <v>60.26</v>
      </c>
      <c r="AB375">
        <v>63.54</v>
      </c>
      <c r="AC375">
        <v>67.03</v>
      </c>
      <c r="AD375">
        <v>70.75</v>
      </c>
      <c r="AE375">
        <v>74.69</v>
      </c>
      <c r="AF375">
        <v>78.87</v>
      </c>
      <c r="AG375">
        <v>83.31</v>
      </c>
      <c r="AH375">
        <v>88.01</v>
      </c>
      <c r="AI375">
        <v>93</v>
      </c>
      <c r="AJ375">
        <v>98.25</v>
      </c>
      <c r="AK375">
        <v>103.8</v>
      </c>
      <c r="AL375">
        <v>109.6</v>
      </c>
      <c r="AM375">
        <v>115.8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460</v>
      </c>
      <c r="B376" t="s">
        <v>372</v>
      </c>
      <c r="C376" t="s">
        <v>41</v>
      </c>
      <c r="F376" t="s">
        <v>358</v>
      </c>
      <c r="G376" t="s">
        <v>17</v>
      </c>
      <c r="H376">
        <v>23.33</v>
      </c>
      <c r="I376">
        <v>23.64</v>
      </c>
      <c r="J376">
        <v>25.19</v>
      </c>
      <c r="K376">
        <v>26.23</v>
      </c>
      <c r="L376">
        <v>27.31</v>
      </c>
      <c r="M376">
        <v>29.72</v>
      </c>
      <c r="N376">
        <v>32.74</v>
      </c>
      <c r="O376">
        <v>34.049999999999997</v>
      </c>
      <c r="P376">
        <v>35.68</v>
      </c>
      <c r="Q376">
        <v>37.25</v>
      </c>
      <c r="R376">
        <v>38.869999999999997</v>
      </c>
      <c r="S376">
        <v>40.58</v>
      </c>
      <c r="T376">
        <v>42.4</v>
      </c>
      <c r="U376">
        <v>44.33</v>
      </c>
      <c r="V376">
        <v>46.38</v>
      </c>
      <c r="W376">
        <v>48.55</v>
      </c>
      <c r="X376">
        <v>50.89</v>
      </c>
      <c r="Y376">
        <v>53.38</v>
      </c>
      <c r="Z376">
        <v>56.06</v>
      </c>
      <c r="AA376">
        <v>58.9</v>
      </c>
      <c r="AB376">
        <v>61.94</v>
      </c>
      <c r="AC376">
        <v>65.17</v>
      </c>
      <c r="AD376">
        <v>68.58</v>
      </c>
      <c r="AE376">
        <v>72.2</v>
      </c>
      <c r="AF376">
        <v>76.03</v>
      </c>
      <c r="AG376">
        <v>80.08</v>
      </c>
      <c r="AH376">
        <v>84.35</v>
      </c>
      <c r="AI376">
        <v>88.86</v>
      </c>
      <c r="AJ376">
        <v>93.63</v>
      </c>
      <c r="AK376">
        <v>98.64</v>
      </c>
      <c r="AL376">
        <v>103.9</v>
      </c>
      <c r="AM376">
        <v>109.5</v>
      </c>
      <c r="AN376">
        <v>115.3</v>
      </c>
      <c r="AO376">
        <v>121.4</v>
      </c>
      <c r="AP376">
        <v>127.9</v>
      </c>
      <c r="AQ376">
        <v>134.80000000000001</v>
      </c>
      <c r="AR376">
        <v>141.9</v>
      </c>
      <c r="AS376">
        <v>149.5</v>
      </c>
      <c r="AT376">
        <v>157.4</v>
      </c>
      <c r="AU376">
        <v>165.8</v>
      </c>
      <c r="AV376">
        <v>174.5</v>
      </c>
      <c r="AW376">
        <v>183.6</v>
      </c>
      <c r="AX376">
        <v>193.1</v>
      </c>
      <c r="AY376">
        <v>203</v>
      </c>
      <c r="AZ376">
        <v>213.4</v>
      </c>
      <c r="BA376">
        <v>224.1</v>
      </c>
      <c r="BB376">
        <v>235.3</v>
      </c>
      <c r="BC376">
        <v>247</v>
      </c>
      <c r="BD376">
        <v>259.10000000000002</v>
      </c>
      <c r="BE376">
        <v>271.7</v>
      </c>
      <c r="BF376">
        <v>284.89999999999998</v>
      </c>
      <c r="BG376">
        <v>298.60000000000002</v>
      </c>
      <c r="BH376">
        <v>312.89999999999998</v>
      </c>
      <c r="BI376">
        <v>327.8</v>
      </c>
      <c r="BJ376">
        <v>343.3</v>
      </c>
      <c r="BK376">
        <v>359.5</v>
      </c>
      <c r="BL376">
        <v>376.3</v>
      </c>
      <c r="BM376">
        <v>393.9</v>
      </c>
      <c r="BN376">
        <v>412.2</v>
      </c>
      <c r="BO376">
        <v>431.3</v>
      </c>
      <c r="BP376">
        <v>451.1</v>
      </c>
      <c r="BQ376">
        <v>471.8</v>
      </c>
      <c r="BR376">
        <v>493.4</v>
      </c>
      <c r="BS376">
        <v>515.70000000000005</v>
      </c>
      <c r="BT376">
        <v>538.79999999999995</v>
      </c>
      <c r="BU376">
        <v>562.6</v>
      </c>
      <c r="BV376">
        <v>587.20000000000005</v>
      </c>
      <c r="BW376">
        <v>612.70000000000005</v>
      </c>
      <c r="BX376">
        <v>639</v>
      </c>
      <c r="BY376">
        <v>666</v>
      </c>
      <c r="BZ376">
        <v>693.9</v>
      </c>
      <c r="CA376">
        <v>722.6</v>
      </c>
      <c r="CB376">
        <v>752.1</v>
      </c>
      <c r="CC376">
        <v>782.3</v>
      </c>
      <c r="CD376">
        <v>813.5</v>
      </c>
      <c r="CE376">
        <v>845.8</v>
      </c>
      <c r="CF376">
        <v>879.5</v>
      </c>
      <c r="CG376">
        <v>914.4</v>
      </c>
      <c r="CH376">
        <v>950.4</v>
      </c>
      <c r="CI376">
        <v>987.7</v>
      </c>
      <c r="CJ376">
        <v>1025</v>
      </c>
      <c r="CK376">
        <v>1063</v>
      </c>
    </row>
    <row r="377" spans="1:89" x14ac:dyDescent="0.3">
      <c r="A377" t="s">
        <v>460</v>
      </c>
      <c r="B377" t="s">
        <v>373</v>
      </c>
      <c r="C377" t="s">
        <v>41</v>
      </c>
      <c r="F377" t="s">
        <v>358</v>
      </c>
      <c r="G377" t="s">
        <v>18</v>
      </c>
      <c r="H377">
        <v>23.33</v>
      </c>
      <c r="I377">
        <v>23.64</v>
      </c>
      <c r="J377">
        <v>25.19</v>
      </c>
      <c r="K377">
        <v>26.23</v>
      </c>
      <c r="L377">
        <v>27.31</v>
      </c>
      <c r="M377">
        <v>29.72</v>
      </c>
      <c r="N377">
        <v>32.74</v>
      </c>
      <c r="O377">
        <v>34.08</v>
      </c>
      <c r="P377">
        <v>35.76</v>
      </c>
      <c r="Q377">
        <v>37.380000000000003</v>
      </c>
      <c r="R377">
        <v>39.049999999999997</v>
      </c>
      <c r="S377">
        <v>40.82</v>
      </c>
      <c r="T377">
        <v>42.7</v>
      </c>
      <c r="U377">
        <v>44.7</v>
      </c>
      <c r="V377">
        <v>46.82</v>
      </c>
      <c r="W377">
        <v>49.08</v>
      </c>
      <c r="X377">
        <v>51.51</v>
      </c>
      <c r="Y377">
        <v>54.11</v>
      </c>
      <c r="Z377">
        <v>56.89</v>
      </c>
      <c r="AA377">
        <v>59.87</v>
      </c>
      <c r="AB377">
        <v>63.04</v>
      </c>
      <c r="AC377">
        <v>66.41</v>
      </c>
      <c r="AD377">
        <v>69.989999999999995</v>
      </c>
      <c r="AE377">
        <v>73.78</v>
      </c>
      <c r="AF377">
        <v>77.8</v>
      </c>
      <c r="AG377">
        <v>82.04</v>
      </c>
      <c r="AH377">
        <v>86.53</v>
      </c>
      <c r="AI377">
        <v>91.28</v>
      </c>
      <c r="AJ377">
        <v>96.3</v>
      </c>
      <c r="AK377">
        <v>101.6</v>
      </c>
      <c r="AL377">
        <v>107.1</v>
      </c>
      <c r="AM377">
        <v>113</v>
      </c>
      <c r="AN377">
        <v>119.1</v>
      </c>
      <c r="AO377">
        <v>125.6</v>
      </c>
      <c r="AP377">
        <v>132.5</v>
      </c>
      <c r="AQ377">
        <v>139.6</v>
      </c>
      <c r="AR377">
        <v>147.19999999999999</v>
      </c>
      <c r="AS377">
        <v>155.19999999999999</v>
      </c>
      <c r="AT377">
        <v>163.5</v>
      </c>
      <c r="AU377">
        <v>172.3</v>
      </c>
      <c r="AV377">
        <v>181.4</v>
      </c>
      <c r="AW377">
        <v>191</v>
      </c>
      <c r="AX377">
        <v>201</v>
      </c>
      <c r="AY377">
        <v>211.5</v>
      </c>
      <c r="AZ377">
        <v>222.3</v>
      </c>
      <c r="BA377">
        <v>233.6</v>
      </c>
      <c r="BB377">
        <v>245.4</v>
      </c>
      <c r="BC377">
        <v>257.60000000000002</v>
      </c>
      <c r="BD377">
        <v>270.3</v>
      </c>
      <c r="BE377">
        <v>283.60000000000002</v>
      </c>
      <c r="BF377">
        <v>297.3</v>
      </c>
      <c r="BG377">
        <v>311.7</v>
      </c>
      <c r="BH377">
        <v>326.60000000000002</v>
      </c>
      <c r="BI377">
        <v>342.2</v>
      </c>
      <c r="BJ377">
        <v>358.5</v>
      </c>
      <c r="BK377">
        <v>375.5</v>
      </c>
      <c r="BL377">
        <v>393.2</v>
      </c>
      <c r="BM377">
        <v>411.6</v>
      </c>
      <c r="BN377">
        <v>430.7</v>
      </c>
      <c r="BO377">
        <v>450.6</v>
      </c>
      <c r="BP377">
        <v>471.3</v>
      </c>
      <c r="BQ377">
        <v>492.8</v>
      </c>
      <c r="BR377">
        <v>515.1</v>
      </c>
      <c r="BS377">
        <v>538.1</v>
      </c>
      <c r="BT377">
        <v>561.9</v>
      </c>
      <c r="BU377">
        <v>586.4</v>
      </c>
      <c r="BV377">
        <v>611.9</v>
      </c>
      <c r="BW377">
        <v>638.29999999999995</v>
      </c>
      <c r="BX377">
        <v>665.5</v>
      </c>
      <c r="BY377">
        <v>693.4</v>
      </c>
      <c r="BZ377">
        <v>722.1</v>
      </c>
      <c r="CA377">
        <v>751.6</v>
      </c>
      <c r="CB377">
        <v>781.9</v>
      </c>
      <c r="CC377">
        <v>813</v>
      </c>
      <c r="CD377">
        <v>845.1</v>
      </c>
      <c r="CE377">
        <v>878.5</v>
      </c>
      <c r="CF377">
        <v>912.9</v>
      </c>
      <c r="CG377">
        <v>948.5</v>
      </c>
      <c r="CH377">
        <v>985.3</v>
      </c>
      <c r="CI377">
        <v>1023</v>
      </c>
      <c r="CJ377">
        <v>1061</v>
      </c>
      <c r="CK377">
        <v>1100</v>
      </c>
    </row>
    <row r="378" spans="1:89" x14ac:dyDescent="0.3">
      <c r="A378" t="s">
        <v>460</v>
      </c>
      <c r="B378" t="s">
        <v>374</v>
      </c>
      <c r="C378" t="s">
        <v>41</v>
      </c>
      <c r="F378" t="s">
        <v>358</v>
      </c>
      <c r="G378" t="s">
        <v>19</v>
      </c>
      <c r="H378">
        <v>23.33</v>
      </c>
      <c r="I378">
        <v>23.64</v>
      </c>
      <c r="J378">
        <v>25.19</v>
      </c>
      <c r="K378">
        <v>26.23</v>
      </c>
      <c r="L378">
        <v>27.31</v>
      </c>
      <c r="M378">
        <v>29.72</v>
      </c>
      <c r="N378">
        <v>32.74</v>
      </c>
      <c r="O378">
        <v>34.08</v>
      </c>
      <c r="P378">
        <v>35.75</v>
      </c>
      <c r="Q378">
        <v>37.369999999999997</v>
      </c>
      <c r="R378">
        <v>39.04</v>
      </c>
      <c r="S378">
        <v>40.799999999999997</v>
      </c>
      <c r="T378">
        <v>42.68</v>
      </c>
      <c r="U378">
        <v>44.67</v>
      </c>
      <c r="V378">
        <v>46.79</v>
      </c>
      <c r="W378">
        <v>49.04</v>
      </c>
      <c r="X378">
        <v>51.46</v>
      </c>
      <c r="Y378">
        <v>54.06</v>
      </c>
      <c r="Z378">
        <v>56.83</v>
      </c>
      <c r="AA378">
        <v>59.8</v>
      </c>
      <c r="AB378">
        <v>62.96</v>
      </c>
      <c r="AC378">
        <v>66.319999999999993</v>
      </c>
      <c r="AD378">
        <v>69.88</v>
      </c>
      <c r="AE378">
        <v>73.66</v>
      </c>
      <c r="AF378">
        <v>77.67</v>
      </c>
      <c r="AG378">
        <v>81.900000000000006</v>
      </c>
      <c r="AH378">
        <v>86.37</v>
      </c>
      <c r="AI378">
        <v>91.1</v>
      </c>
      <c r="AJ378">
        <v>96.1</v>
      </c>
      <c r="AK378">
        <v>101.4</v>
      </c>
      <c r="AL378">
        <v>106.9</v>
      </c>
      <c r="AM378">
        <v>112.7</v>
      </c>
      <c r="AN378">
        <v>118.9</v>
      </c>
      <c r="AO378">
        <v>125.3</v>
      </c>
      <c r="AP378">
        <v>132.1</v>
      </c>
      <c r="AQ378">
        <v>139.30000000000001</v>
      </c>
      <c r="AR378">
        <v>146.80000000000001</v>
      </c>
      <c r="AS378">
        <v>154.69999999999999</v>
      </c>
      <c r="AT378">
        <v>163.1</v>
      </c>
      <c r="AU378">
        <v>171.8</v>
      </c>
      <c r="AV378">
        <v>180.9</v>
      </c>
      <c r="AW378">
        <v>190.5</v>
      </c>
      <c r="AX378">
        <v>200.5</v>
      </c>
      <c r="AY378">
        <v>210.9</v>
      </c>
      <c r="AZ378">
        <v>221.7</v>
      </c>
      <c r="BA378">
        <v>232.9</v>
      </c>
      <c r="BB378">
        <v>244.6</v>
      </c>
      <c r="BC378">
        <v>256.8</v>
      </c>
      <c r="BD378">
        <v>269.5</v>
      </c>
      <c r="BE378">
        <v>282.7</v>
      </c>
      <c r="BF378">
        <v>296.39999999999998</v>
      </c>
      <c r="BG378">
        <v>310.8</v>
      </c>
      <c r="BH378">
        <v>325.7</v>
      </c>
      <c r="BI378">
        <v>341.2</v>
      </c>
      <c r="BJ378">
        <v>357.4</v>
      </c>
      <c r="BK378">
        <v>374.3</v>
      </c>
      <c r="BL378">
        <v>392</v>
      </c>
      <c r="BM378">
        <v>410.3</v>
      </c>
      <c r="BN378">
        <v>429.4</v>
      </c>
      <c r="BO378">
        <v>449.2</v>
      </c>
      <c r="BP378">
        <v>469.8</v>
      </c>
      <c r="BQ378">
        <v>491.3</v>
      </c>
      <c r="BR378">
        <v>513.5</v>
      </c>
      <c r="BS378">
        <v>536.5</v>
      </c>
      <c r="BT378">
        <v>560.29999999999995</v>
      </c>
      <c r="BU378">
        <v>584.79999999999995</v>
      </c>
      <c r="BV378">
        <v>610.20000000000005</v>
      </c>
      <c r="BW378">
        <v>636.5</v>
      </c>
      <c r="BX378">
        <v>663.6</v>
      </c>
      <c r="BY378">
        <v>691.5</v>
      </c>
      <c r="BZ378">
        <v>720.2</v>
      </c>
      <c r="CA378">
        <v>749.6</v>
      </c>
      <c r="CB378">
        <v>779.8</v>
      </c>
      <c r="CC378">
        <v>810.9</v>
      </c>
      <c r="CD378">
        <v>842.9</v>
      </c>
      <c r="CE378">
        <v>876.2</v>
      </c>
      <c r="CF378">
        <v>910.6</v>
      </c>
      <c r="CG378">
        <v>946.2</v>
      </c>
      <c r="CH378">
        <v>983</v>
      </c>
      <c r="CI378">
        <v>1021</v>
      </c>
      <c r="CJ378">
        <v>1059</v>
      </c>
      <c r="CK378">
        <v>1098</v>
      </c>
    </row>
    <row r="379" spans="1:89" x14ac:dyDescent="0.3">
      <c r="A379" t="s">
        <v>460</v>
      </c>
      <c r="B379" t="s">
        <v>375</v>
      </c>
      <c r="C379" t="s">
        <v>41</v>
      </c>
      <c r="F379" t="s">
        <v>358</v>
      </c>
      <c r="G379" t="s">
        <v>20</v>
      </c>
      <c r="H379">
        <v>23.33</v>
      </c>
      <c r="I379">
        <v>23.64</v>
      </c>
      <c r="J379">
        <v>25.19</v>
      </c>
      <c r="K379">
        <v>26.23</v>
      </c>
      <c r="L379">
        <v>27.31</v>
      </c>
      <c r="M379">
        <v>29.72</v>
      </c>
      <c r="N379">
        <v>32.74</v>
      </c>
      <c r="O379">
        <v>34.090000000000003</v>
      </c>
      <c r="P379">
        <v>35.770000000000003</v>
      </c>
      <c r="Q379">
        <v>37.4</v>
      </c>
      <c r="R379">
        <v>39.08</v>
      </c>
      <c r="S379">
        <v>40.85</v>
      </c>
      <c r="T379">
        <v>42.74</v>
      </c>
      <c r="U379">
        <v>44.75</v>
      </c>
      <c r="V379">
        <v>46.88</v>
      </c>
      <c r="W379">
        <v>49.15</v>
      </c>
      <c r="X379">
        <v>51.59</v>
      </c>
      <c r="Y379">
        <v>54.21</v>
      </c>
      <c r="Z379">
        <v>57.01</v>
      </c>
      <c r="AA379">
        <v>60</v>
      </c>
      <c r="AB379">
        <v>63.19</v>
      </c>
      <c r="AC379">
        <v>66.58</v>
      </c>
      <c r="AD379">
        <v>70.180000000000007</v>
      </c>
      <c r="AE379">
        <v>73.989999999999995</v>
      </c>
      <c r="AF379">
        <v>78.03</v>
      </c>
      <c r="AG379">
        <v>82.3</v>
      </c>
      <c r="AH379">
        <v>86.82</v>
      </c>
      <c r="AI379">
        <v>91.6</v>
      </c>
      <c r="AJ379">
        <v>96.65</v>
      </c>
      <c r="AK379">
        <v>102</v>
      </c>
      <c r="AL379">
        <v>107.6</v>
      </c>
      <c r="AM379">
        <v>113.4</v>
      </c>
      <c r="AN379">
        <v>119.6</v>
      </c>
      <c r="AO379">
        <v>126.2</v>
      </c>
      <c r="AP379">
        <v>133.1</v>
      </c>
      <c r="AQ379">
        <v>140.30000000000001</v>
      </c>
      <c r="AR379">
        <v>147.9</v>
      </c>
      <c r="AS379">
        <v>155.9</v>
      </c>
      <c r="AT379">
        <v>164.3</v>
      </c>
      <c r="AU379">
        <v>173.1</v>
      </c>
      <c r="AV379">
        <v>182.4</v>
      </c>
      <c r="AW379">
        <v>192</v>
      </c>
      <c r="AX379">
        <v>202.1</v>
      </c>
      <c r="AY379">
        <v>212.6</v>
      </c>
      <c r="AZ379">
        <v>223.5</v>
      </c>
      <c r="BA379">
        <v>234.9</v>
      </c>
      <c r="BB379">
        <v>246.7</v>
      </c>
      <c r="BC379">
        <v>259</v>
      </c>
      <c r="BD379">
        <v>271.8</v>
      </c>
      <c r="BE379">
        <v>285.10000000000002</v>
      </c>
      <c r="BF379">
        <v>298.89999999999998</v>
      </c>
      <c r="BG379">
        <v>313.39999999999998</v>
      </c>
      <c r="BH379">
        <v>328.4</v>
      </c>
      <c r="BI379">
        <v>344.1</v>
      </c>
      <c r="BJ379">
        <v>360.5</v>
      </c>
      <c r="BK379">
        <v>377.5</v>
      </c>
      <c r="BL379">
        <v>395.3</v>
      </c>
      <c r="BM379">
        <v>413.8</v>
      </c>
      <c r="BN379">
        <v>433</v>
      </c>
      <c r="BO379">
        <v>453</v>
      </c>
      <c r="BP379">
        <v>473.8</v>
      </c>
      <c r="BQ379">
        <v>495.4</v>
      </c>
      <c r="BR379">
        <v>517.79999999999995</v>
      </c>
      <c r="BS379">
        <v>540.9</v>
      </c>
      <c r="BT379">
        <v>564.79999999999995</v>
      </c>
      <c r="BU379">
        <v>589.4</v>
      </c>
      <c r="BV379">
        <v>615</v>
      </c>
      <c r="BW379">
        <v>641.5</v>
      </c>
      <c r="BX379">
        <v>668.8</v>
      </c>
      <c r="BY379">
        <v>696.8</v>
      </c>
      <c r="BZ379">
        <v>725.6</v>
      </c>
      <c r="CA379">
        <v>755.2</v>
      </c>
      <c r="CB379">
        <v>785.6</v>
      </c>
      <c r="CC379">
        <v>816.7</v>
      </c>
      <c r="CD379">
        <v>849</v>
      </c>
      <c r="CE379">
        <v>882.5</v>
      </c>
      <c r="CF379">
        <v>917</v>
      </c>
      <c r="CG379">
        <v>952.7</v>
      </c>
      <c r="CH379">
        <v>989.6</v>
      </c>
      <c r="CI379">
        <v>1028</v>
      </c>
      <c r="CJ379">
        <v>1066</v>
      </c>
      <c r="CK379">
        <v>1105</v>
      </c>
    </row>
    <row r="380" spans="1:89" x14ac:dyDescent="0.3">
      <c r="A380" t="s">
        <v>460</v>
      </c>
      <c r="B380" t="s">
        <v>376</v>
      </c>
      <c r="C380" t="s">
        <v>41</v>
      </c>
      <c r="F380" t="s">
        <v>358</v>
      </c>
      <c r="G380" t="s">
        <v>21</v>
      </c>
      <c r="H380">
        <v>23.33</v>
      </c>
      <c r="I380">
        <v>23.64</v>
      </c>
      <c r="J380">
        <v>25.19</v>
      </c>
      <c r="K380">
        <v>26.23</v>
      </c>
      <c r="L380">
        <v>27.31</v>
      </c>
      <c r="M380">
        <v>29.72</v>
      </c>
      <c r="N380">
        <v>32.74</v>
      </c>
      <c r="O380">
        <v>34.090000000000003</v>
      </c>
      <c r="P380">
        <v>35.78</v>
      </c>
      <c r="Q380">
        <v>37.4</v>
      </c>
      <c r="R380">
        <v>39.090000000000003</v>
      </c>
      <c r="S380">
        <v>40.869999999999997</v>
      </c>
      <c r="T380">
        <v>42.76</v>
      </c>
      <c r="U380">
        <v>44.77</v>
      </c>
      <c r="V380">
        <v>46.91</v>
      </c>
      <c r="W380">
        <v>49.19</v>
      </c>
      <c r="X380">
        <v>51.63</v>
      </c>
      <c r="Y380">
        <v>54.25</v>
      </c>
      <c r="Z380">
        <v>57.06</v>
      </c>
      <c r="AA380">
        <v>60.05</v>
      </c>
      <c r="AB380">
        <v>63.25</v>
      </c>
      <c r="AC380">
        <v>66.650000000000006</v>
      </c>
      <c r="AD380">
        <v>70.260000000000005</v>
      </c>
      <c r="AE380">
        <v>74.09</v>
      </c>
      <c r="AF380">
        <v>78.14</v>
      </c>
      <c r="AG380">
        <v>82.42</v>
      </c>
      <c r="AH380">
        <v>86.95</v>
      </c>
      <c r="AI380">
        <v>91.75</v>
      </c>
      <c r="AJ380">
        <v>96.81</v>
      </c>
      <c r="AK380">
        <v>102.1</v>
      </c>
      <c r="AL380">
        <v>107.8</v>
      </c>
      <c r="AM380">
        <v>113.7</v>
      </c>
      <c r="AN380">
        <v>119.9</v>
      </c>
      <c r="AO380">
        <v>126.4</v>
      </c>
      <c r="AP380">
        <v>133.30000000000001</v>
      </c>
      <c r="AQ380">
        <v>140.6</v>
      </c>
      <c r="AR380">
        <v>148.19999999999999</v>
      </c>
      <c r="AS380">
        <v>156.19999999999999</v>
      </c>
      <c r="AT380">
        <v>164.7</v>
      </c>
      <c r="AU380">
        <v>173.5</v>
      </c>
      <c r="AV380">
        <v>182.8</v>
      </c>
      <c r="AW380">
        <v>192.4</v>
      </c>
      <c r="AX380">
        <v>202.5</v>
      </c>
      <c r="AY380">
        <v>213.1</v>
      </c>
      <c r="AZ380">
        <v>224</v>
      </c>
      <c r="BA380">
        <v>235.4</v>
      </c>
      <c r="BB380">
        <v>247.3</v>
      </c>
      <c r="BC380">
        <v>259.60000000000002</v>
      </c>
      <c r="BD380">
        <v>272.39999999999998</v>
      </c>
      <c r="BE380">
        <v>285.8</v>
      </c>
      <c r="BF380">
        <v>299.7</v>
      </c>
      <c r="BG380">
        <v>314.10000000000002</v>
      </c>
      <c r="BH380">
        <v>329.2</v>
      </c>
      <c r="BI380">
        <v>344.9</v>
      </c>
      <c r="BJ380">
        <v>361.4</v>
      </c>
      <c r="BK380">
        <v>378.5</v>
      </c>
      <c r="BL380">
        <v>396.3</v>
      </c>
      <c r="BM380">
        <v>414.8</v>
      </c>
      <c r="BN380">
        <v>434.1</v>
      </c>
      <c r="BO380">
        <v>454.1</v>
      </c>
      <c r="BP380">
        <v>475</v>
      </c>
      <c r="BQ380">
        <v>496.6</v>
      </c>
      <c r="BR380">
        <v>519</v>
      </c>
      <c r="BS380">
        <v>542.20000000000005</v>
      </c>
      <c r="BT380">
        <v>566.1</v>
      </c>
      <c r="BU380">
        <v>590.79999999999995</v>
      </c>
      <c r="BV380">
        <v>616.4</v>
      </c>
      <c r="BW380">
        <v>642.9</v>
      </c>
      <c r="BX380">
        <v>670.3</v>
      </c>
      <c r="BY380">
        <v>698.3</v>
      </c>
      <c r="BZ380">
        <v>727.2</v>
      </c>
      <c r="CA380">
        <v>756.8</v>
      </c>
      <c r="CB380">
        <v>787.2</v>
      </c>
      <c r="CC380">
        <v>818.4</v>
      </c>
      <c r="CD380">
        <v>850.8</v>
      </c>
      <c r="CE380">
        <v>884.3</v>
      </c>
      <c r="CF380">
        <v>918.8</v>
      </c>
      <c r="CG380">
        <v>954.5</v>
      </c>
      <c r="CH380">
        <v>991.5</v>
      </c>
      <c r="CI380">
        <v>1030</v>
      </c>
      <c r="CJ380">
        <v>1068</v>
      </c>
      <c r="CK380">
        <v>1107</v>
      </c>
    </row>
    <row r="381" spans="1:89" x14ac:dyDescent="0.3">
      <c r="A381" t="s">
        <v>460</v>
      </c>
      <c r="B381" t="s">
        <v>377</v>
      </c>
      <c r="C381" t="s">
        <v>41</v>
      </c>
      <c r="F381" t="s">
        <v>358</v>
      </c>
      <c r="G381" t="s">
        <v>22</v>
      </c>
      <c r="H381">
        <v>23.33</v>
      </c>
      <c r="I381">
        <v>23.64</v>
      </c>
      <c r="J381">
        <v>25.19</v>
      </c>
      <c r="K381">
        <v>26.23</v>
      </c>
      <c r="L381">
        <v>27.31</v>
      </c>
      <c r="M381">
        <v>29.72</v>
      </c>
      <c r="N381">
        <v>32.74</v>
      </c>
      <c r="O381">
        <v>34.11</v>
      </c>
      <c r="P381">
        <v>35.83</v>
      </c>
      <c r="Q381">
        <v>37.479999999999997</v>
      </c>
      <c r="R381">
        <v>39.200000000000003</v>
      </c>
      <c r="S381">
        <v>41.01</v>
      </c>
      <c r="T381">
        <v>42.94</v>
      </c>
      <c r="U381">
        <v>44.99</v>
      </c>
      <c r="V381">
        <v>47.17</v>
      </c>
      <c r="W381">
        <v>49.49</v>
      </c>
      <c r="X381">
        <v>51.98</v>
      </c>
      <c r="Y381">
        <v>54.66</v>
      </c>
      <c r="Z381">
        <v>57.53</v>
      </c>
      <c r="AA381">
        <v>60.6</v>
      </c>
      <c r="AB381">
        <v>63.87</v>
      </c>
      <c r="AC381">
        <v>67.349999999999994</v>
      </c>
      <c r="AD381">
        <v>71.040000000000006</v>
      </c>
      <c r="AE381">
        <v>74.959999999999994</v>
      </c>
      <c r="AF381">
        <v>79.11</v>
      </c>
      <c r="AG381">
        <v>83.5</v>
      </c>
      <c r="AH381">
        <v>88.15</v>
      </c>
      <c r="AI381">
        <v>93.07</v>
      </c>
      <c r="AJ381">
        <v>98.26</v>
      </c>
      <c r="AK381">
        <v>103.7</v>
      </c>
      <c r="AL381">
        <v>109.5</v>
      </c>
      <c r="AM381">
        <v>115.5</v>
      </c>
      <c r="AN381">
        <v>121.9</v>
      </c>
      <c r="AO381">
        <v>128.6</v>
      </c>
      <c r="AP381">
        <v>135.69999999999999</v>
      </c>
      <c r="AQ381">
        <v>143.19999999999999</v>
      </c>
      <c r="AR381">
        <v>151</v>
      </c>
      <c r="AS381">
        <v>159.19999999999999</v>
      </c>
      <c r="AT381">
        <v>167.8</v>
      </c>
      <c r="AU381">
        <v>176.9</v>
      </c>
      <c r="AV381">
        <v>186.4</v>
      </c>
      <c r="AW381">
        <v>196.3</v>
      </c>
      <c r="AX381">
        <v>206.6</v>
      </c>
      <c r="AY381">
        <v>217.4</v>
      </c>
      <c r="AZ381">
        <v>228.6</v>
      </c>
      <c r="BA381">
        <v>240.2</v>
      </c>
      <c r="BB381">
        <v>252.3</v>
      </c>
      <c r="BC381">
        <v>264.89999999999998</v>
      </c>
      <c r="BD381">
        <v>278</v>
      </c>
      <c r="BE381">
        <v>291.60000000000002</v>
      </c>
      <c r="BF381">
        <v>305.7</v>
      </c>
      <c r="BG381">
        <v>320.5</v>
      </c>
      <c r="BH381">
        <v>335.8</v>
      </c>
      <c r="BI381">
        <v>351.8</v>
      </c>
      <c r="BJ381">
        <v>368.6</v>
      </c>
      <c r="BK381">
        <v>386</v>
      </c>
      <c r="BL381">
        <v>404.1</v>
      </c>
      <c r="BM381">
        <v>422.9</v>
      </c>
      <c r="BN381">
        <v>442.4</v>
      </c>
      <c r="BO381">
        <v>462.8</v>
      </c>
      <c r="BP381">
        <v>483.9</v>
      </c>
      <c r="BQ381">
        <v>505.8</v>
      </c>
      <c r="BR381">
        <v>528.4</v>
      </c>
      <c r="BS381">
        <v>551.79999999999995</v>
      </c>
      <c r="BT381">
        <v>575.79999999999995</v>
      </c>
      <c r="BU381">
        <v>600.79999999999995</v>
      </c>
      <c r="BV381">
        <v>626.70000000000005</v>
      </c>
      <c r="BW381">
        <v>653.4</v>
      </c>
      <c r="BX381">
        <v>681</v>
      </c>
      <c r="BY381">
        <v>709.3</v>
      </c>
      <c r="BZ381">
        <v>738.4</v>
      </c>
      <c r="CA381">
        <v>768.3</v>
      </c>
      <c r="CB381">
        <v>798.9</v>
      </c>
      <c r="CC381">
        <v>830.3</v>
      </c>
      <c r="CD381">
        <v>863</v>
      </c>
      <c r="CE381">
        <v>896.6</v>
      </c>
      <c r="CF381">
        <v>931.4</v>
      </c>
      <c r="CG381">
        <v>967.3</v>
      </c>
      <c r="CH381">
        <v>1004</v>
      </c>
      <c r="CI381">
        <v>1043</v>
      </c>
      <c r="CJ381">
        <v>1081</v>
      </c>
      <c r="CK381">
        <v>1120</v>
      </c>
    </row>
    <row r="382" spans="1:89" x14ac:dyDescent="0.3">
      <c r="A382" t="s">
        <v>460</v>
      </c>
      <c r="B382" t="s">
        <v>357</v>
      </c>
      <c r="C382" t="s">
        <v>42</v>
      </c>
      <c r="F382" t="s">
        <v>358</v>
      </c>
      <c r="G382" t="s">
        <v>3</v>
      </c>
      <c r="H382">
        <v>1.78</v>
      </c>
      <c r="I382">
        <v>1.665</v>
      </c>
      <c r="J382">
        <v>1.7529999999999999</v>
      </c>
      <c r="K382">
        <v>1.762</v>
      </c>
      <c r="L382">
        <v>1.823</v>
      </c>
      <c r="M382">
        <v>1.9</v>
      </c>
      <c r="N382">
        <v>2.0030000000000001</v>
      </c>
      <c r="O382">
        <v>2.1509999999999998</v>
      </c>
      <c r="P382">
        <v>2.3029999999999999</v>
      </c>
      <c r="Q382">
        <v>2.4769999999999999</v>
      </c>
      <c r="R382">
        <v>2.6520000000000001</v>
      </c>
      <c r="S382">
        <v>2.83</v>
      </c>
      <c r="T382">
        <v>3.01</v>
      </c>
      <c r="U382">
        <v>3.19</v>
      </c>
      <c r="V382">
        <v>3.3759999999999999</v>
      </c>
      <c r="W382">
        <v>3.5659999999999998</v>
      </c>
      <c r="X382">
        <v>3.7570000000000001</v>
      </c>
      <c r="Y382">
        <v>3.9580000000000002</v>
      </c>
      <c r="Z382">
        <v>4.1749999999999998</v>
      </c>
      <c r="AA382">
        <v>4.4059999999999997</v>
      </c>
      <c r="AB382">
        <v>4.6520000000000001</v>
      </c>
      <c r="AC382">
        <v>4.9210000000000003</v>
      </c>
      <c r="AD382">
        <v>5.2160000000000002</v>
      </c>
      <c r="AE382">
        <v>5.5419999999999998</v>
      </c>
      <c r="AF382">
        <v>5.9</v>
      </c>
      <c r="AG382">
        <v>6.2869999999999999</v>
      </c>
      <c r="AH382">
        <v>6.7009999999999996</v>
      </c>
      <c r="AI382">
        <v>7.1379999999999999</v>
      </c>
      <c r="AJ382">
        <v>7.5970000000000004</v>
      </c>
      <c r="AK382">
        <v>8.0690000000000008</v>
      </c>
      <c r="AL382">
        <v>8.5440000000000005</v>
      </c>
      <c r="AM382">
        <v>9.0519999999999996</v>
      </c>
      <c r="AN382">
        <v>9.5790000000000006</v>
      </c>
      <c r="AO382">
        <v>10.130000000000001</v>
      </c>
      <c r="AP382">
        <v>10.71</v>
      </c>
      <c r="AQ382">
        <v>11.31</v>
      </c>
      <c r="AR382">
        <v>11.95</v>
      </c>
      <c r="AS382">
        <v>12.62</v>
      </c>
      <c r="AT382">
        <v>13.34</v>
      </c>
      <c r="AU382">
        <v>14.11</v>
      </c>
      <c r="AV382">
        <v>14.92</v>
      </c>
      <c r="AW382">
        <v>15.79</v>
      </c>
      <c r="AX382">
        <v>16.71</v>
      </c>
      <c r="AY382">
        <v>17.7</v>
      </c>
      <c r="AZ382">
        <v>18.73</v>
      </c>
      <c r="BA382">
        <v>19.809999999999999</v>
      </c>
      <c r="BB382">
        <v>20.93</v>
      </c>
      <c r="BC382">
        <v>22.11</v>
      </c>
      <c r="BD382">
        <v>23.34</v>
      </c>
      <c r="BE382">
        <v>24.64</v>
      </c>
      <c r="BF382">
        <v>25.99</v>
      </c>
      <c r="BG382">
        <v>27.43</v>
      </c>
      <c r="BH382">
        <v>28.96</v>
      </c>
      <c r="BI382">
        <v>30.59</v>
      </c>
      <c r="BJ382">
        <v>32.31</v>
      </c>
      <c r="BK382">
        <v>34.119999999999997</v>
      </c>
      <c r="BL382">
        <v>36.03</v>
      </c>
      <c r="BM382">
        <v>38.020000000000003</v>
      </c>
      <c r="BN382">
        <v>40.11</v>
      </c>
      <c r="BO382">
        <v>42.28</v>
      </c>
      <c r="BP382">
        <v>44.55</v>
      </c>
      <c r="BQ382">
        <v>46.94</v>
      </c>
      <c r="BR382">
        <v>49.45</v>
      </c>
      <c r="BS382">
        <v>52.1</v>
      </c>
      <c r="BT382">
        <v>54.9</v>
      </c>
      <c r="BU382">
        <v>57.89</v>
      </c>
      <c r="BV382">
        <v>61.04</v>
      </c>
      <c r="BW382">
        <v>64.37</v>
      </c>
      <c r="BX382">
        <v>67.86</v>
      </c>
      <c r="BY382">
        <v>71.52</v>
      </c>
      <c r="BZ382">
        <v>75.33</v>
      </c>
      <c r="CA382">
        <v>79.28</v>
      </c>
      <c r="CB382">
        <v>83.35</v>
      </c>
      <c r="CC382">
        <v>87.54</v>
      </c>
      <c r="CD382">
        <v>91.86</v>
      </c>
      <c r="CE382">
        <v>96.32</v>
      </c>
      <c r="CF382">
        <v>100.9</v>
      </c>
      <c r="CG382">
        <v>105.7</v>
      </c>
      <c r="CH382">
        <v>110.7</v>
      </c>
      <c r="CI382">
        <v>116</v>
      </c>
      <c r="CJ382">
        <v>121.5</v>
      </c>
      <c r="CK382">
        <v>127.2</v>
      </c>
    </row>
    <row r="383" spans="1:89" x14ac:dyDescent="0.3">
      <c r="A383" t="s">
        <v>460</v>
      </c>
      <c r="B383" t="s">
        <v>359</v>
      </c>
      <c r="C383" t="s">
        <v>42</v>
      </c>
      <c r="F383" t="s">
        <v>358</v>
      </c>
      <c r="G383" t="s">
        <v>4</v>
      </c>
      <c r="H383">
        <v>1.78</v>
      </c>
      <c r="I383">
        <v>1.665</v>
      </c>
      <c r="J383">
        <v>1.7529999999999999</v>
      </c>
      <c r="K383">
        <v>1.762</v>
      </c>
      <c r="L383">
        <v>1.823</v>
      </c>
      <c r="M383">
        <v>1.9</v>
      </c>
      <c r="N383">
        <v>2.0030000000000001</v>
      </c>
      <c r="O383">
        <v>2.157</v>
      </c>
      <c r="P383">
        <v>2.3180000000000001</v>
      </c>
      <c r="Q383">
        <v>2.504</v>
      </c>
      <c r="R383">
        <v>2.6930000000000001</v>
      </c>
      <c r="S383">
        <v>2.8879999999999999</v>
      </c>
      <c r="T383">
        <v>3.0880000000000001</v>
      </c>
      <c r="U383">
        <v>3.2909999999999999</v>
      </c>
      <c r="V383">
        <v>3.5030000000000001</v>
      </c>
      <c r="W383">
        <v>3.72</v>
      </c>
      <c r="X383">
        <v>3.9409999999999998</v>
      </c>
      <c r="Y383">
        <v>4.1760000000000002</v>
      </c>
      <c r="Z383">
        <v>4.43</v>
      </c>
      <c r="AA383">
        <v>4.7039999999999997</v>
      </c>
      <c r="AB383">
        <v>5.0010000000000003</v>
      </c>
      <c r="AC383">
        <v>5.3259999999999996</v>
      </c>
      <c r="AD383">
        <v>5.68</v>
      </c>
      <c r="AE383">
        <v>6.0730000000000004</v>
      </c>
      <c r="AF383">
        <v>6.5069999999999997</v>
      </c>
      <c r="AG383">
        <v>6.98</v>
      </c>
      <c r="AH383">
        <v>7.4889999999999999</v>
      </c>
      <c r="AI383">
        <v>8.0169999999999995</v>
      </c>
      <c r="AJ383">
        <v>8.5809999999999995</v>
      </c>
      <c r="AK383">
        <v>9.1780000000000008</v>
      </c>
      <c r="AL383">
        <v>9.7929999999999993</v>
      </c>
      <c r="AM383">
        <v>10.45</v>
      </c>
      <c r="AN383">
        <v>11.15</v>
      </c>
      <c r="AO383">
        <v>11.88</v>
      </c>
      <c r="AP383">
        <v>12.65</v>
      </c>
      <c r="AQ383">
        <v>13.46</v>
      </c>
      <c r="AR383">
        <v>14.32</v>
      </c>
      <c r="AS383">
        <v>15.23</v>
      </c>
      <c r="AT383">
        <v>16.190000000000001</v>
      </c>
      <c r="AU383">
        <v>17.2</v>
      </c>
      <c r="AV383">
        <v>18.27</v>
      </c>
      <c r="AW383">
        <v>19.43</v>
      </c>
      <c r="AX383">
        <v>20.66</v>
      </c>
      <c r="AY383">
        <v>21.96</v>
      </c>
      <c r="AZ383">
        <v>23.34</v>
      </c>
      <c r="BA383">
        <v>24.78</v>
      </c>
      <c r="BB383">
        <v>26.29</v>
      </c>
      <c r="BC383">
        <v>27.88</v>
      </c>
      <c r="BD383">
        <v>29.56</v>
      </c>
      <c r="BE383">
        <v>31.33</v>
      </c>
      <c r="BF383">
        <v>33.200000000000003</v>
      </c>
      <c r="BG383">
        <v>35.19</v>
      </c>
      <c r="BH383">
        <v>37.31</v>
      </c>
      <c r="BI383">
        <v>39.549999999999997</v>
      </c>
      <c r="BJ383">
        <v>41.91</v>
      </c>
      <c r="BK383">
        <v>44.39</v>
      </c>
      <c r="BL383">
        <v>46.99</v>
      </c>
      <c r="BM383">
        <v>49.7</v>
      </c>
      <c r="BN383">
        <v>52.53</v>
      </c>
      <c r="BO383">
        <v>55.49</v>
      </c>
      <c r="BP383">
        <v>58.59</v>
      </c>
      <c r="BQ383">
        <v>61.88</v>
      </c>
      <c r="BR383">
        <v>65.349999999999994</v>
      </c>
      <c r="BS383">
        <v>69.05</v>
      </c>
      <c r="BT383">
        <v>72.989999999999995</v>
      </c>
      <c r="BU383">
        <v>77.2</v>
      </c>
      <c r="BV383">
        <v>81.66</v>
      </c>
      <c r="BW383">
        <v>86.37</v>
      </c>
      <c r="BX383">
        <v>91.3</v>
      </c>
      <c r="BY383">
        <v>96.44</v>
      </c>
      <c r="BZ383">
        <v>101.7</v>
      </c>
      <c r="CA383">
        <v>107.2</v>
      </c>
      <c r="CB383">
        <v>112.7</v>
      </c>
      <c r="CC383">
        <v>118.4</v>
      </c>
      <c r="CD383">
        <v>124.1</v>
      </c>
      <c r="CE383">
        <v>130</v>
      </c>
      <c r="CF383">
        <v>136.1</v>
      </c>
      <c r="CG383">
        <v>142.30000000000001</v>
      </c>
      <c r="CH383">
        <v>148.69999999999999</v>
      </c>
      <c r="CI383">
        <v>155.5</v>
      </c>
      <c r="CJ383">
        <v>162.6</v>
      </c>
      <c r="CK383">
        <v>170</v>
      </c>
    </row>
    <row r="384" spans="1:89" x14ac:dyDescent="0.3">
      <c r="A384" t="s">
        <v>460</v>
      </c>
      <c r="B384" t="s">
        <v>360</v>
      </c>
      <c r="C384" t="s">
        <v>42</v>
      </c>
      <c r="F384" t="s">
        <v>358</v>
      </c>
      <c r="G384" t="s">
        <v>5</v>
      </c>
      <c r="H384">
        <v>1.78</v>
      </c>
      <c r="I384">
        <v>1.665</v>
      </c>
      <c r="J384">
        <v>1.7529999999999999</v>
      </c>
      <c r="K384">
        <v>1.762</v>
      </c>
      <c r="L384">
        <v>1.823</v>
      </c>
      <c r="M384">
        <v>1.9</v>
      </c>
      <c r="N384">
        <v>2.0030000000000001</v>
      </c>
      <c r="O384">
        <v>2.153</v>
      </c>
      <c r="P384">
        <v>2.3090000000000002</v>
      </c>
      <c r="Q384">
        <v>2.4889999999999999</v>
      </c>
      <c r="R384">
        <v>2.6709999999999998</v>
      </c>
      <c r="S384">
        <v>2.8580000000000001</v>
      </c>
      <c r="T384">
        <v>3.048</v>
      </c>
      <c r="U384">
        <v>3.2410000000000001</v>
      </c>
      <c r="V384">
        <v>3.4409999999999998</v>
      </c>
      <c r="W384">
        <v>3.6469999999999998</v>
      </c>
      <c r="X384">
        <v>3.855</v>
      </c>
      <c r="Y384">
        <v>4.077</v>
      </c>
      <c r="Z384">
        <v>4.3170000000000002</v>
      </c>
      <c r="AA384">
        <v>4.5739999999999998</v>
      </c>
      <c r="AB384">
        <v>4.8529999999999998</v>
      </c>
      <c r="AC384">
        <v>5.1589999999999998</v>
      </c>
      <c r="AD384">
        <v>5.4930000000000003</v>
      </c>
      <c r="AE384">
        <v>5.8639999999999999</v>
      </c>
      <c r="AF384">
        <v>6.2729999999999997</v>
      </c>
      <c r="AG384">
        <v>6.7190000000000003</v>
      </c>
      <c r="AH384">
        <v>7.1980000000000004</v>
      </c>
      <c r="AI384">
        <v>7.7050000000000001</v>
      </c>
      <c r="AJ384">
        <v>8.2319999999999993</v>
      </c>
      <c r="AK384">
        <v>8.7940000000000005</v>
      </c>
      <c r="AL384">
        <v>9.3689999999999998</v>
      </c>
      <c r="AM384">
        <v>9.9890000000000008</v>
      </c>
      <c r="AN384">
        <v>10.64</v>
      </c>
      <c r="AO384">
        <v>11.33</v>
      </c>
      <c r="AP384">
        <v>12.05</v>
      </c>
      <c r="AQ384">
        <v>12.8</v>
      </c>
      <c r="AR384">
        <v>13.6</v>
      </c>
      <c r="AS384">
        <v>14.46</v>
      </c>
      <c r="AT384">
        <v>15.36</v>
      </c>
      <c r="AU384">
        <v>16.309999999999999</v>
      </c>
      <c r="AV384">
        <v>17.32</v>
      </c>
      <c r="AW384">
        <v>18.41</v>
      </c>
      <c r="AX384">
        <v>19.57</v>
      </c>
      <c r="AY384">
        <v>20.8</v>
      </c>
      <c r="AZ384">
        <v>22.1</v>
      </c>
      <c r="BA384">
        <v>23.46</v>
      </c>
      <c r="BB384">
        <v>24.89</v>
      </c>
      <c r="BC384">
        <v>26.4</v>
      </c>
      <c r="BD384">
        <v>27.98</v>
      </c>
      <c r="BE384">
        <v>29.65</v>
      </c>
      <c r="BF384">
        <v>31.41</v>
      </c>
      <c r="BG384">
        <v>33.29</v>
      </c>
      <c r="BH384">
        <v>35.29</v>
      </c>
      <c r="BI384">
        <v>37.409999999999997</v>
      </c>
      <c r="BJ384">
        <v>39.65</v>
      </c>
      <c r="BK384">
        <v>42</v>
      </c>
      <c r="BL384">
        <v>44.48</v>
      </c>
      <c r="BM384">
        <v>47.06</v>
      </c>
      <c r="BN384">
        <v>49.76</v>
      </c>
      <c r="BO384">
        <v>52.58</v>
      </c>
      <c r="BP384">
        <v>55.53</v>
      </c>
      <c r="BQ384">
        <v>58.65</v>
      </c>
      <c r="BR384">
        <v>61.95</v>
      </c>
      <c r="BS384">
        <v>65.45</v>
      </c>
      <c r="BT384">
        <v>69.19</v>
      </c>
      <c r="BU384">
        <v>73.180000000000007</v>
      </c>
      <c r="BV384">
        <v>77.400000000000006</v>
      </c>
      <c r="BW384">
        <v>81.86</v>
      </c>
      <c r="BX384">
        <v>86.54</v>
      </c>
      <c r="BY384">
        <v>91.44</v>
      </c>
      <c r="BZ384">
        <v>96.51</v>
      </c>
      <c r="CA384">
        <v>101.7</v>
      </c>
      <c r="CB384">
        <v>107.1</v>
      </c>
      <c r="CC384">
        <v>112.6</v>
      </c>
      <c r="CD384">
        <v>118.2</v>
      </c>
      <c r="CE384">
        <v>123.9</v>
      </c>
      <c r="CF384">
        <v>129.80000000000001</v>
      </c>
      <c r="CG384">
        <v>135.9</v>
      </c>
      <c r="CH384">
        <v>142.19999999999999</v>
      </c>
      <c r="CI384">
        <v>148.80000000000001</v>
      </c>
      <c r="CJ384">
        <v>155.69999999999999</v>
      </c>
      <c r="CK384">
        <v>162.9</v>
      </c>
    </row>
    <row r="385" spans="1:89" x14ac:dyDescent="0.3">
      <c r="A385" t="s">
        <v>460</v>
      </c>
      <c r="B385" t="s">
        <v>361</v>
      </c>
      <c r="C385" t="s">
        <v>42</v>
      </c>
      <c r="F385" t="s">
        <v>358</v>
      </c>
      <c r="G385" t="s">
        <v>6</v>
      </c>
      <c r="H385">
        <v>1.78</v>
      </c>
      <c r="I385">
        <v>1.665</v>
      </c>
      <c r="J385">
        <v>1.7529999999999999</v>
      </c>
      <c r="K385">
        <v>1.762</v>
      </c>
      <c r="L385">
        <v>1.823</v>
      </c>
      <c r="M385">
        <v>1.9</v>
      </c>
      <c r="N385">
        <v>2.0030000000000001</v>
      </c>
      <c r="O385">
        <v>2.1539999999999999</v>
      </c>
      <c r="P385">
        <v>2.3109999999999999</v>
      </c>
      <c r="Q385">
        <v>2.4910000000000001</v>
      </c>
      <c r="R385">
        <v>2.6739999999999999</v>
      </c>
      <c r="S385">
        <v>2.8610000000000002</v>
      </c>
      <c r="T385">
        <v>3.0529999999999999</v>
      </c>
      <c r="U385">
        <v>3.246</v>
      </c>
      <c r="V385">
        <v>3.4460000000000002</v>
      </c>
      <c r="W385">
        <v>3.6520000000000001</v>
      </c>
      <c r="X385">
        <v>3.86</v>
      </c>
      <c r="Y385">
        <v>4.08</v>
      </c>
      <c r="Z385">
        <v>4.3179999999999996</v>
      </c>
      <c r="AA385">
        <v>4.5720000000000001</v>
      </c>
      <c r="AB385">
        <v>4.8479999999999999</v>
      </c>
      <c r="AC385">
        <v>5.15</v>
      </c>
      <c r="AD385">
        <v>5.4790000000000001</v>
      </c>
      <c r="AE385">
        <v>5.8449999999999998</v>
      </c>
      <c r="AF385">
        <v>6.2480000000000002</v>
      </c>
      <c r="AG385">
        <v>6.6879999999999997</v>
      </c>
      <c r="AH385">
        <v>7.1609999999999996</v>
      </c>
      <c r="AI385">
        <v>7.6619999999999999</v>
      </c>
      <c r="AJ385">
        <v>8.18</v>
      </c>
      <c r="AK385">
        <v>8.7319999999999993</v>
      </c>
      <c r="AL385">
        <v>9.2949999999999999</v>
      </c>
      <c r="AM385">
        <v>9.8989999999999991</v>
      </c>
      <c r="AN385">
        <v>10.53</v>
      </c>
      <c r="AO385">
        <v>11.19</v>
      </c>
      <c r="AP385">
        <v>11.89</v>
      </c>
      <c r="AQ385">
        <v>12.61</v>
      </c>
      <c r="AR385">
        <v>13.38</v>
      </c>
      <c r="AS385">
        <v>14.2</v>
      </c>
      <c r="AT385">
        <v>15.06</v>
      </c>
      <c r="AU385">
        <v>15.97</v>
      </c>
      <c r="AV385">
        <v>16.93</v>
      </c>
      <c r="AW385">
        <v>17.96</v>
      </c>
      <c r="AX385">
        <v>19.059999999999999</v>
      </c>
      <c r="AY385">
        <v>20.22</v>
      </c>
      <c r="AZ385">
        <v>21.45</v>
      </c>
      <c r="BA385">
        <v>22.73</v>
      </c>
      <c r="BB385">
        <v>24.08</v>
      </c>
      <c r="BC385">
        <v>25.48</v>
      </c>
      <c r="BD385">
        <v>26.96</v>
      </c>
      <c r="BE385">
        <v>28.52</v>
      </c>
      <c r="BF385">
        <v>30.16</v>
      </c>
      <c r="BG385">
        <v>31.9</v>
      </c>
      <c r="BH385">
        <v>33.75</v>
      </c>
      <c r="BI385">
        <v>35.72</v>
      </c>
      <c r="BJ385">
        <v>37.799999999999997</v>
      </c>
      <c r="BK385">
        <v>39.979999999999997</v>
      </c>
      <c r="BL385">
        <v>42.26</v>
      </c>
      <c r="BM385">
        <v>44.66</v>
      </c>
      <c r="BN385">
        <v>47.15</v>
      </c>
      <c r="BO385">
        <v>49.75</v>
      </c>
      <c r="BP385">
        <v>52.46</v>
      </c>
      <c r="BQ385">
        <v>55.33</v>
      </c>
      <c r="BR385">
        <v>58.35</v>
      </c>
      <c r="BS385">
        <v>61.55</v>
      </c>
      <c r="BT385">
        <v>64.959999999999994</v>
      </c>
      <c r="BU385">
        <v>68.599999999999994</v>
      </c>
      <c r="BV385">
        <v>72.45</v>
      </c>
      <c r="BW385">
        <v>76.510000000000005</v>
      </c>
      <c r="BX385">
        <v>80.77</v>
      </c>
      <c r="BY385">
        <v>85.22</v>
      </c>
      <c r="BZ385">
        <v>89.84</v>
      </c>
      <c r="CA385">
        <v>94.61</v>
      </c>
      <c r="CB385">
        <v>99.5</v>
      </c>
      <c r="CC385">
        <v>104.5</v>
      </c>
      <c r="CD385">
        <v>109.6</v>
      </c>
      <c r="CE385">
        <v>114.9</v>
      </c>
      <c r="CF385">
        <v>120.3</v>
      </c>
      <c r="CG385">
        <v>125.9</v>
      </c>
      <c r="CH385">
        <v>131.69999999999999</v>
      </c>
      <c r="CI385">
        <v>137.80000000000001</v>
      </c>
      <c r="CJ385">
        <v>144.1</v>
      </c>
      <c r="CK385">
        <v>150.69999999999999</v>
      </c>
    </row>
    <row r="386" spans="1:89" x14ac:dyDescent="0.3">
      <c r="A386" t="s">
        <v>460</v>
      </c>
      <c r="B386" t="s">
        <v>362</v>
      </c>
      <c r="C386" t="s">
        <v>42</v>
      </c>
      <c r="F386" t="s">
        <v>358</v>
      </c>
      <c r="G386" t="s">
        <v>7</v>
      </c>
      <c r="H386">
        <v>1.78</v>
      </c>
      <c r="I386">
        <v>1.665</v>
      </c>
      <c r="J386">
        <v>1.7529999999999999</v>
      </c>
      <c r="K386">
        <v>1.762</v>
      </c>
      <c r="L386">
        <v>1.823</v>
      </c>
      <c r="M386">
        <v>1.9</v>
      </c>
      <c r="N386">
        <v>2.0030000000000001</v>
      </c>
      <c r="O386">
        <v>2.1509999999999998</v>
      </c>
      <c r="P386">
        <v>2.3039999999999998</v>
      </c>
      <c r="Q386">
        <v>2.4790000000000001</v>
      </c>
      <c r="R386">
        <v>2.6560000000000001</v>
      </c>
      <c r="S386">
        <v>2.8359999999999999</v>
      </c>
      <c r="T386">
        <v>3.0190000000000001</v>
      </c>
      <c r="U386">
        <v>3.202</v>
      </c>
      <c r="V386">
        <v>3.3929999999999998</v>
      </c>
      <c r="W386">
        <v>3.5880000000000001</v>
      </c>
      <c r="X386">
        <v>3.7850000000000001</v>
      </c>
      <c r="Y386">
        <v>3.9929999999999999</v>
      </c>
      <c r="Z386">
        <v>4.2190000000000003</v>
      </c>
      <c r="AA386">
        <v>4.4589999999999996</v>
      </c>
      <c r="AB386">
        <v>4.718</v>
      </c>
      <c r="AC386">
        <v>5.0019999999999998</v>
      </c>
      <c r="AD386">
        <v>5.3140000000000001</v>
      </c>
      <c r="AE386">
        <v>5.6609999999999996</v>
      </c>
      <c r="AF386">
        <v>6.0430000000000001</v>
      </c>
      <c r="AG386">
        <v>6.46</v>
      </c>
      <c r="AH386">
        <v>6.9080000000000004</v>
      </c>
      <c r="AI386">
        <v>7.3849999999999998</v>
      </c>
      <c r="AJ386">
        <v>7.883</v>
      </c>
      <c r="AK386">
        <v>8.4019999999999992</v>
      </c>
      <c r="AL386">
        <v>8.9339999999999993</v>
      </c>
      <c r="AM386">
        <v>9.5039999999999996</v>
      </c>
      <c r="AN386">
        <v>10.1</v>
      </c>
      <c r="AO386">
        <v>10.73</v>
      </c>
      <c r="AP386">
        <v>11.38</v>
      </c>
      <c r="AQ386">
        <v>12.07</v>
      </c>
      <c r="AR386">
        <v>12.8</v>
      </c>
      <c r="AS386">
        <v>13.58</v>
      </c>
      <c r="AT386">
        <v>14.4</v>
      </c>
      <c r="AU386">
        <v>15.28</v>
      </c>
      <c r="AV386">
        <v>16.21</v>
      </c>
      <c r="AW386">
        <v>17.21</v>
      </c>
      <c r="AX386">
        <v>18.27</v>
      </c>
      <c r="AY386">
        <v>19.399999999999999</v>
      </c>
      <c r="AZ386">
        <v>20.58</v>
      </c>
      <c r="BA386">
        <v>21.82</v>
      </c>
      <c r="BB386">
        <v>23.12</v>
      </c>
      <c r="BC386">
        <v>24.48</v>
      </c>
      <c r="BD386">
        <v>25.91</v>
      </c>
      <c r="BE386">
        <v>27.41</v>
      </c>
      <c r="BF386">
        <v>28.99</v>
      </c>
      <c r="BG386">
        <v>30.68</v>
      </c>
      <c r="BH386">
        <v>32.47</v>
      </c>
      <c r="BI386">
        <v>34.380000000000003</v>
      </c>
      <c r="BJ386">
        <v>36.39</v>
      </c>
      <c r="BK386">
        <v>38.51</v>
      </c>
      <c r="BL386">
        <v>40.729999999999997</v>
      </c>
      <c r="BM386">
        <v>43.05</v>
      </c>
      <c r="BN386">
        <v>45.47</v>
      </c>
      <c r="BO386">
        <v>48</v>
      </c>
      <c r="BP386">
        <v>50.63</v>
      </c>
      <c r="BQ386">
        <v>53.41</v>
      </c>
      <c r="BR386">
        <v>56.35</v>
      </c>
      <c r="BS386">
        <v>59.45</v>
      </c>
      <c r="BT386">
        <v>62.76</v>
      </c>
      <c r="BU386">
        <v>66.290000000000006</v>
      </c>
      <c r="BV386">
        <v>70.010000000000005</v>
      </c>
      <c r="BW386">
        <v>73.94</v>
      </c>
      <c r="BX386">
        <v>78.069999999999993</v>
      </c>
      <c r="BY386">
        <v>82.39</v>
      </c>
      <c r="BZ386">
        <v>86.88</v>
      </c>
      <c r="CA386">
        <v>91.53</v>
      </c>
      <c r="CB386">
        <v>96.32</v>
      </c>
      <c r="CC386">
        <v>101.2</v>
      </c>
      <c r="CD386">
        <v>106.3</v>
      </c>
      <c r="CE386">
        <v>111.5</v>
      </c>
      <c r="CF386">
        <v>116.9</v>
      </c>
      <c r="CG386">
        <v>122.4</v>
      </c>
      <c r="CH386">
        <v>128.19999999999999</v>
      </c>
      <c r="CI386">
        <v>134.19999999999999</v>
      </c>
      <c r="CJ386">
        <v>140.4</v>
      </c>
      <c r="CK386">
        <v>147</v>
      </c>
    </row>
    <row r="387" spans="1:89" x14ac:dyDescent="0.3">
      <c r="A387" t="s">
        <v>460</v>
      </c>
      <c r="B387" t="s">
        <v>363</v>
      </c>
      <c r="C387" t="s">
        <v>42</v>
      </c>
      <c r="F387" t="s">
        <v>358</v>
      </c>
      <c r="G387" t="s">
        <v>8</v>
      </c>
      <c r="H387">
        <v>1.78</v>
      </c>
      <c r="I387">
        <v>1.665</v>
      </c>
      <c r="J387">
        <v>1.7529999999999999</v>
      </c>
      <c r="K387">
        <v>1.762</v>
      </c>
      <c r="L387">
        <v>1.823</v>
      </c>
      <c r="M387">
        <v>1.9</v>
      </c>
      <c r="N387">
        <v>2.0030000000000001</v>
      </c>
      <c r="O387">
        <v>2.16</v>
      </c>
      <c r="P387">
        <v>2.327</v>
      </c>
      <c r="Q387">
        <v>2.52</v>
      </c>
      <c r="R387">
        <v>2.718</v>
      </c>
      <c r="S387">
        <v>2.9239999999999999</v>
      </c>
      <c r="T387">
        <v>3.1379999999999999</v>
      </c>
      <c r="U387">
        <v>3.355</v>
      </c>
      <c r="V387">
        <v>3.5830000000000002</v>
      </c>
      <c r="W387">
        <v>3.8180000000000001</v>
      </c>
      <c r="X387">
        <v>4.0579999999999998</v>
      </c>
      <c r="Y387">
        <v>4.3170000000000002</v>
      </c>
      <c r="Z387">
        <v>4.5979999999999999</v>
      </c>
      <c r="AA387">
        <v>4.9020000000000001</v>
      </c>
      <c r="AB387">
        <v>5.234</v>
      </c>
      <c r="AC387">
        <v>5.5970000000000004</v>
      </c>
      <c r="AD387">
        <v>5.9960000000000004</v>
      </c>
      <c r="AE387">
        <v>6.4349999999999996</v>
      </c>
      <c r="AF387">
        <v>6.9210000000000003</v>
      </c>
      <c r="AG387">
        <v>7.4509999999999996</v>
      </c>
      <c r="AH387">
        <v>8.0139999999999993</v>
      </c>
      <c r="AI387">
        <v>8.6210000000000004</v>
      </c>
      <c r="AJ387">
        <v>9.2690000000000001</v>
      </c>
      <c r="AK387">
        <v>9.9610000000000003</v>
      </c>
      <c r="AL387">
        <v>10.68</v>
      </c>
      <c r="AM387">
        <v>11.45</v>
      </c>
      <c r="AN387">
        <v>12.28</v>
      </c>
      <c r="AO387">
        <v>13.16</v>
      </c>
      <c r="AP387">
        <v>14.08</v>
      </c>
      <c r="AQ387">
        <v>15.06</v>
      </c>
      <c r="AR387">
        <v>16.079999999999998</v>
      </c>
      <c r="AS387">
        <v>17.170000000000002</v>
      </c>
      <c r="AT387">
        <v>18.29</v>
      </c>
      <c r="AU387">
        <v>19.5</v>
      </c>
      <c r="AV387">
        <v>20.78</v>
      </c>
      <c r="AW387">
        <v>22.17</v>
      </c>
      <c r="AX387">
        <v>23.64</v>
      </c>
      <c r="AY387">
        <v>25.2</v>
      </c>
      <c r="AZ387">
        <v>26.85</v>
      </c>
      <c r="BA387">
        <v>28.59</v>
      </c>
      <c r="BB387">
        <v>30.43</v>
      </c>
      <c r="BC387">
        <v>32.35</v>
      </c>
      <c r="BD387">
        <v>34.39</v>
      </c>
      <c r="BE387">
        <v>36.53</v>
      </c>
      <c r="BF387">
        <v>38.79</v>
      </c>
      <c r="BG387">
        <v>41.2</v>
      </c>
      <c r="BH387">
        <v>43.76</v>
      </c>
      <c r="BI387">
        <v>46.46</v>
      </c>
      <c r="BJ387">
        <v>49.29</v>
      </c>
      <c r="BK387">
        <v>52.25</v>
      </c>
      <c r="BL387">
        <v>55.36</v>
      </c>
      <c r="BM387">
        <v>58.61</v>
      </c>
      <c r="BN387">
        <v>62.01</v>
      </c>
      <c r="BO387">
        <v>65.58</v>
      </c>
      <c r="BP387">
        <v>69.34</v>
      </c>
      <c r="BQ387">
        <v>73.319999999999993</v>
      </c>
      <c r="BR387">
        <v>77.540000000000006</v>
      </c>
      <c r="BS387">
        <v>82.03</v>
      </c>
      <c r="BT387">
        <v>86.81</v>
      </c>
      <c r="BU387">
        <v>91.89</v>
      </c>
      <c r="BV387">
        <v>97.24</v>
      </c>
      <c r="BW387">
        <v>102.8</v>
      </c>
      <c r="BX387">
        <v>108.7</v>
      </c>
      <c r="BY387">
        <v>114.6</v>
      </c>
      <c r="BZ387">
        <v>120.8</v>
      </c>
      <c r="CA387">
        <v>127</v>
      </c>
      <c r="CB387">
        <v>133.30000000000001</v>
      </c>
      <c r="CC387">
        <v>139.6</v>
      </c>
      <c r="CD387">
        <v>146.1</v>
      </c>
      <c r="CE387">
        <v>152.80000000000001</v>
      </c>
      <c r="CF387">
        <v>159.69999999999999</v>
      </c>
      <c r="CG387">
        <v>166.8</v>
      </c>
      <c r="CH387">
        <v>174.2</v>
      </c>
      <c r="CI387">
        <v>181.9</v>
      </c>
      <c r="CJ387">
        <v>190</v>
      </c>
      <c r="CK387">
        <v>198.4</v>
      </c>
    </row>
    <row r="388" spans="1:89" x14ac:dyDescent="0.3">
      <c r="A388" t="s">
        <v>460</v>
      </c>
      <c r="B388" t="s">
        <v>364</v>
      </c>
      <c r="C388" t="s">
        <v>42</v>
      </c>
      <c r="F388" t="s">
        <v>358</v>
      </c>
      <c r="G388" t="s">
        <v>9</v>
      </c>
      <c r="H388">
        <v>1.78</v>
      </c>
      <c r="I388">
        <v>1.665</v>
      </c>
      <c r="J388">
        <v>1.7529999999999999</v>
      </c>
      <c r="K388">
        <v>1.762</v>
      </c>
      <c r="L388">
        <v>1.823</v>
      </c>
      <c r="M388">
        <v>1.9</v>
      </c>
      <c r="N388">
        <v>2.0030000000000001</v>
      </c>
      <c r="O388">
        <v>2.1480000000000001</v>
      </c>
      <c r="P388">
        <v>2.2970000000000002</v>
      </c>
      <c r="Q388">
        <v>2.4670000000000001</v>
      </c>
      <c r="R388">
        <v>2.6379999999999999</v>
      </c>
      <c r="S388">
        <v>2.81</v>
      </c>
      <c r="T388">
        <v>2.984</v>
      </c>
      <c r="U388">
        <v>3.1579999999999999</v>
      </c>
      <c r="V388">
        <v>3.3370000000000002</v>
      </c>
      <c r="W388">
        <v>3.52</v>
      </c>
      <c r="X388">
        <v>3.702</v>
      </c>
      <c r="Y388">
        <v>3.8940000000000001</v>
      </c>
      <c r="Z388">
        <v>4.0999999999999996</v>
      </c>
      <c r="AA388">
        <v>4.319</v>
      </c>
      <c r="AB388">
        <v>4.5519999999999996</v>
      </c>
      <c r="AC388">
        <v>4.8049999999999997</v>
      </c>
      <c r="AD388">
        <v>5.0830000000000002</v>
      </c>
      <c r="AE388">
        <v>5.39</v>
      </c>
      <c r="AF388">
        <v>5.726</v>
      </c>
      <c r="AG388">
        <v>6.0890000000000004</v>
      </c>
      <c r="AH388">
        <v>6.4740000000000002</v>
      </c>
      <c r="AI388">
        <v>6.88</v>
      </c>
      <c r="AJ388">
        <v>7.306</v>
      </c>
      <c r="AK388">
        <v>7.7510000000000003</v>
      </c>
      <c r="AL388">
        <v>8.1859999999999999</v>
      </c>
      <c r="AM388">
        <v>8.6489999999999991</v>
      </c>
      <c r="AN388">
        <v>9.1270000000000007</v>
      </c>
      <c r="AO388">
        <v>9.6240000000000006</v>
      </c>
      <c r="AP388">
        <v>10.14</v>
      </c>
      <c r="AQ388">
        <v>10.69</v>
      </c>
      <c r="AR388">
        <v>11.26</v>
      </c>
      <c r="AS388">
        <v>11.88</v>
      </c>
      <c r="AT388">
        <v>12.53</v>
      </c>
      <c r="AU388">
        <v>13.22</v>
      </c>
      <c r="AV388">
        <v>13.96</v>
      </c>
      <c r="AW388">
        <v>14.74</v>
      </c>
      <c r="AX388">
        <v>15.58</v>
      </c>
      <c r="AY388">
        <v>16.47</v>
      </c>
      <c r="AZ388">
        <v>17.41</v>
      </c>
      <c r="BA388">
        <v>18.39</v>
      </c>
      <c r="BB388">
        <v>19.399999999999999</v>
      </c>
      <c r="BC388">
        <v>20.47</v>
      </c>
      <c r="BD388">
        <v>21.58</v>
      </c>
      <c r="BE388">
        <v>22.74</v>
      </c>
      <c r="BF388">
        <v>23.96</v>
      </c>
      <c r="BG388">
        <v>25.25</v>
      </c>
      <c r="BH388">
        <v>26.62</v>
      </c>
      <c r="BI388">
        <v>28.07</v>
      </c>
      <c r="BJ388">
        <v>29.6</v>
      </c>
      <c r="BK388">
        <v>31.22</v>
      </c>
      <c r="BL388">
        <v>32.92</v>
      </c>
      <c r="BM388">
        <v>34.700000000000003</v>
      </c>
      <c r="BN388">
        <v>36.57</v>
      </c>
      <c r="BO388">
        <v>38.520000000000003</v>
      </c>
      <c r="BP388">
        <v>40.549999999999997</v>
      </c>
      <c r="BQ388">
        <v>42.7</v>
      </c>
      <c r="BR388">
        <v>44.96</v>
      </c>
      <c r="BS388">
        <v>47.33</v>
      </c>
      <c r="BT388">
        <v>49.84</v>
      </c>
      <c r="BU388">
        <v>52.5</v>
      </c>
      <c r="BV388">
        <v>55.29</v>
      </c>
      <c r="BW388">
        <v>58.23</v>
      </c>
      <c r="BX388">
        <v>61.32</v>
      </c>
      <c r="BY388">
        <v>64.55</v>
      </c>
      <c r="BZ388">
        <v>67.930000000000007</v>
      </c>
      <c r="CA388">
        <v>71.430000000000007</v>
      </c>
      <c r="CB388">
        <v>75.05</v>
      </c>
      <c r="CC388">
        <v>78.77</v>
      </c>
      <c r="CD388">
        <v>82.61</v>
      </c>
      <c r="CE388">
        <v>86.56</v>
      </c>
      <c r="CF388">
        <v>90.65</v>
      </c>
      <c r="CG388">
        <v>94.88</v>
      </c>
      <c r="CH388">
        <v>99.29</v>
      </c>
      <c r="CI388">
        <v>103.9</v>
      </c>
      <c r="CJ388">
        <v>108.8</v>
      </c>
      <c r="CK388">
        <v>113.9</v>
      </c>
    </row>
    <row r="389" spans="1:89" x14ac:dyDescent="0.3">
      <c r="A389" t="s">
        <v>460</v>
      </c>
      <c r="B389" t="s">
        <v>365</v>
      </c>
      <c r="C389" t="s">
        <v>42</v>
      </c>
      <c r="F389" t="s">
        <v>358</v>
      </c>
      <c r="G389" t="s">
        <v>10</v>
      </c>
      <c r="H389">
        <v>1.78</v>
      </c>
      <c r="I389">
        <v>1.665</v>
      </c>
      <c r="J389">
        <v>1.7529999999999999</v>
      </c>
      <c r="K389">
        <v>1.762</v>
      </c>
      <c r="L389">
        <v>1.823</v>
      </c>
      <c r="M389">
        <v>1.9</v>
      </c>
      <c r="N389">
        <v>2.0030000000000001</v>
      </c>
      <c r="O389">
        <v>2.15</v>
      </c>
      <c r="P389">
        <v>2.302</v>
      </c>
      <c r="Q389">
        <v>2.476</v>
      </c>
      <c r="R389">
        <v>2.6509999999999998</v>
      </c>
      <c r="S389">
        <v>2.8279999999999998</v>
      </c>
      <c r="T389">
        <v>3.008</v>
      </c>
      <c r="U389">
        <v>3.1880000000000002</v>
      </c>
      <c r="V389">
        <v>3.3730000000000002</v>
      </c>
      <c r="W389">
        <v>3.5630000000000002</v>
      </c>
      <c r="X389">
        <v>3.7530000000000001</v>
      </c>
      <c r="Y389">
        <v>3.9540000000000002</v>
      </c>
      <c r="Z389">
        <v>4.17</v>
      </c>
      <c r="AA389">
        <v>4.399</v>
      </c>
      <c r="AB389">
        <v>4.6440000000000001</v>
      </c>
      <c r="AC389">
        <v>4.9119999999999999</v>
      </c>
      <c r="AD389">
        <v>5.2060000000000004</v>
      </c>
      <c r="AE389">
        <v>5.5309999999999997</v>
      </c>
      <c r="AF389">
        <v>5.8869999999999996</v>
      </c>
      <c r="AG389">
        <v>6.2729999999999997</v>
      </c>
      <c r="AH389">
        <v>6.6840000000000002</v>
      </c>
      <c r="AI389">
        <v>7.1189999999999998</v>
      </c>
      <c r="AJ389">
        <v>7.5759999999999996</v>
      </c>
      <c r="AK389">
        <v>8.0459999999999994</v>
      </c>
      <c r="AL389">
        <v>8.5180000000000007</v>
      </c>
      <c r="AM389">
        <v>9.0220000000000002</v>
      </c>
      <c r="AN389">
        <v>9.5449999999999999</v>
      </c>
      <c r="AO389">
        <v>10.09</v>
      </c>
      <c r="AP389">
        <v>10.66</v>
      </c>
      <c r="AQ389">
        <v>11.26</v>
      </c>
      <c r="AR389">
        <v>11.9</v>
      </c>
      <c r="AS389">
        <v>12.57</v>
      </c>
      <c r="AT389">
        <v>13.28</v>
      </c>
      <c r="AU389">
        <v>14.04</v>
      </c>
      <c r="AV389">
        <v>14.84</v>
      </c>
      <c r="AW389">
        <v>15.7</v>
      </c>
      <c r="AX389">
        <v>16.62</v>
      </c>
      <c r="AY389">
        <v>17.600000000000001</v>
      </c>
      <c r="AZ389">
        <v>18.62</v>
      </c>
      <c r="BA389">
        <v>19.7</v>
      </c>
      <c r="BB389">
        <v>20.82</v>
      </c>
      <c r="BC389">
        <v>21.99</v>
      </c>
      <c r="BD389">
        <v>23.21</v>
      </c>
      <c r="BE389">
        <v>24.5</v>
      </c>
      <c r="BF389">
        <v>25.85</v>
      </c>
      <c r="BG389">
        <v>27.28</v>
      </c>
      <c r="BH389">
        <v>28.8</v>
      </c>
      <c r="BI389">
        <v>30.41</v>
      </c>
      <c r="BJ389">
        <v>32.119999999999997</v>
      </c>
      <c r="BK389">
        <v>33.92</v>
      </c>
      <c r="BL389">
        <v>35.81</v>
      </c>
      <c r="BM389">
        <v>37.799999999999997</v>
      </c>
      <c r="BN389">
        <v>39.86</v>
      </c>
      <c r="BO389">
        <v>42.02</v>
      </c>
      <c r="BP389">
        <v>44.28</v>
      </c>
      <c r="BQ389">
        <v>46.65</v>
      </c>
      <c r="BR389">
        <v>49.14</v>
      </c>
      <c r="BS389">
        <v>51.77</v>
      </c>
      <c r="BT389">
        <v>54.56</v>
      </c>
      <c r="BU389">
        <v>57.52</v>
      </c>
      <c r="BV389">
        <v>60.65</v>
      </c>
      <c r="BW389">
        <v>63.95</v>
      </c>
      <c r="BX389">
        <v>67.42</v>
      </c>
      <c r="BY389">
        <v>71.05</v>
      </c>
      <c r="BZ389">
        <v>74.83</v>
      </c>
      <c r="CA389">
        <v>78.75</v>
      </c>
      <c r="CB389">
        <v>82.79</v>
      </c>
      <c r="CC389">
        <v>86.95</v>
      </c>
      <c r="CD389">
        <v>91.24</v>
      </c>
      <c r="CE389">
        <v>95.66</v>
      </c>
      <c r="CF389">
        <v>100.2</v>
      </c>
      <c r="CG389">
        <v>105</v>
      </c>
      <c r="CH389">
        <v>109.9</v>
      </c>
      <c r="CI389">
        <v>115.1</v>
      </c>
      <c r="CJ389">
        <v>120.6</v>
      </c>
      <c r="CK389">
        <v>126.3</v>
      </c>
    </row>
    <row r="390" spans="1:89" x14ac:dyDescent="0.3">
      <c r="A390" t="s">
        <v>460</v>
      </c>
      <c r="B390" t="s">
        <v>366</v>
      </c>
      <c r="C390" t="s">
        <v>42</v>
      </c>
      <c r="F390" t="s">
        <v>358</v>
      </c>
      <c r="G390" t="s">
        <v>11</v>
      </c>
      <c r="H390">
        <v>1.78</v>
      </c>
      <c r="I390">
        <v>1.665</v>
      </c>
      <c r="J390">
        <v>1.7529999999999999</v>
      </c>
      <c r="K390">
        <v>1.762</v>
      </c>
      <c r="L390">
        <v>1.823</v>
      </c>
      <c r="M390">
        <v>1.9</v>
      </c>
      <c r="N390">
        <v>2.0030000000000001</v>
      </c>
      <c r="O390">
        <v>2.15</v>
      </c>
      <c r="P390">
        <v>2.302</v>
      </c>
      <c r="Q390">
        <v>2.4750000000000001</v>
      </c>
      <c r="R390">
        <v>2.65</v>
      </c>
      <c r="S390">
        <v>2.827</v>
      </c>
      <c r="T390">
        <v>3.0059999999999998</v>
      </c>
      <c r="U390">
        <v>3.1850000000000001</v>
      </c>
      <c r="V390">
        <v>3.37</v>
      </c>
      <c r="W390">
        <v>3.5590000000000002</v>
      </c>
      <c r="X390">
        <v>3.7490000000000001</v>
      </c>
      <c r="Y390">
        <v>3.9489999999999998</v>
      </c>
      <c r="Z390">
        <v>4.1639999999999997</v>
      </c>
      <c r="AA390">
        <v>4.3920000000000003</v>
      </c>
      <c r="AB390">
        <v>4.6369999999999996</v>
      </c>
      <c r="AC390">
        <v>4.9029999999999996</v>
      </c>
      <c r="AD390">
        <v>5.1959999999999997</v>
      </c>
      <c r="AE390">
        <v>5.5190000000000001</v>
      </c>
      <c r="AF390">
        <v>5.8730000000000002</v>
      </c>
      <c r="AG390">
        <v>6.2569999999999997</v>
      </c>
      <c r="AH390">
        <v>6.6660000000000004</v>
      </c>
      <c r="AI390">
        <v>7.0990000000000002</v>
      </c>
      <c r="AJ390">
        <v>7.5529999999999999</v>
      </c>
      <c r="AK390">
        <v>8.0220000000000002</v>
      </c>
      <c r="AL390">
        <v>8.49</v>
      </c>
      <c r="AM390">
        <v>8.9909999999999997</v>
      </c>
      <c r="AN390">
        <v>9.51</v>
      </c>
      <c r="AO390">
        <v>10.050000000000001</v>
      </c>
      <c r="AP390">
        <v>10.62</v>
      </c>
      <c r="AQ390">
        <v>11.22</v>
      </c>
      <c r="AR390">
        <v>11.84</v>
      </c>
      <c r="AS390">
        <v>12.51</v>
      </c>
      <c r="AT390">
        <v>13.22</v>
      </c>
      <c r="AU390">
        <v>13.97</v>
      </c>
      <c r="AV390">
        <v>14.77</v>
      </c>
      <c r="AW390">
        <v>15.62</v>
      </c>
      <c r="AX390">
        <v>16.53</v>
      </c>
      <c r="AY390">
        <v>17.5</v>
      </c>
      <c r="AZ390">
        <v>18.52</v>
      </c>
      <c r="BA390">
        <v>19.59</v>
      </c>
      <c r="BB390">
        <v>20.7</v>
      </c>
      <c r="BC390">
        <v>21.86</v>
      </c>
      <c r="BD390">
        <v>23.07</v>
      </c>
      <c r="BE390">
        <v>24.35</v>
      </c>
      <c r="BF390">
        <v>25.68</v>
      </c>
      <c r="BG390">
        <v>27.1</v>
      </c>
      <c r="BH390">
        <v>28.61</v>
      </c>
      <c r="BI390">
        <v>30.21</v>
      </c>
      <c r="BJ390">
        <v>31.91</v>
      </c>
      <c r="BK390">
        <v>33.69</v>
      </c>
      <c r="BL390">
        <v>35.57</v>
      </c>
      <c r="BM390">
        <v>37.53</v>
      </c>
      <c r="BN390">
        <v>39.58</v>
      </c>
      <c r="BO390">
        <v>41.72</v>
      </c>
      <c r="BP390">
        <v>43.96</v>
      </c>
      <c r="BQ390">
        <v>46.31</v>
      </c>
      <c r="BR390">
        <v>48.79</v>
      </c>
      <c r="BS390">
        <v>51.39</v>
      </c>
      <c r="BT390">
        <v>54.15</v>
      </c>
      <c r="BU390">
        <v>57.09</v>
      </c>
      <c r="BV390">
        <v>60.19</v>
      </c>
      <c r="BW390">
        <v>63.46</v>
      </c>
      <c r="BX390">
        <v>66.900000000000006</v>
      </c>
      <c r="BY390">
        <v>70.489999999999995</v>
      </c>
      <c r="BZ390">
        <v>74.239999999999995</v>
      </c>
      <c r="CA390">
        <v>78.12</v>
      </c>
      <c r="CB390">
        <v>82.13</v>
      </c>
      <c r="CC390">
        <v>86.25</v>
      </c>
      <c r="CD390">
        <v>90.5</v>
      </c>
      <c r="CE390">
        <v>94.88</v>
      </c>
      <c r="CF390">
        <v>99.42</v>
      </c>
      <c r="CG390">
        <v>104.1</v>
      </c>
      <c r="CH390">
        <v>109</v>
      </c>
      <c r="CI390">
        <v>114.2</v>
      </c>
      <c r="CJ390">
        <v>119.6</v>
      </c>
      <c r="CK390">
        <v>125.2</v>
      </c>
    </row>
    <row r="391" spans="1:89" x14ac:dyDescent="0.3">
      <c r="A391" t="s">
        <v>460</v>
      </c>
      <c r="B391" t="s">
        <v>367</v>
      </c>
      <c r="C391" t="s">
        <v>42</v>
      </c>
      <c r="F391" t="s">
        <v>358</v>
      </c>
      <c r="G391" t="s">
        <v>12</v>
      </c>
      <c r="H391">
        <v>1.78</v>
      </c>
      <c r="I391">
        <v>1.665</v>
      </c>
      <c r="J391">
        <v>1.7529999999999999</v>
      </c>
      <c r="K391">
        <v>1.762</v>
      </c>
      <c r="L391">
        <v>1.823</v>
      </c>
      <c r="M391">
        <v>1.9</v>
      </c>
      <c r="N391">
        <v>2.0030000000000001</v>
      </c>
      <c r="O391">
        <v>2.1509999999999998</v>
      </c>
      <c r="P391">
        <v>2.3029999999999999</v>
      </c>
      <c r="Q391">
        <v>2.4769999999999999</v>
      </c>
      <c r="R391">
        <v>2.653</v>
      </c>
      <c r="S391">
        <v>2.831</v>
      </c>
      <c r="T391">
        <v>3.0110000000000001</v>
      </c>
      <c r="U391">
        <v>3.1920000000000002</v>
      </c>
      <c r="V391">
        <v>3.3780000000000001</v>
      </c>
      <c r="W391">
        <v>3.57</v>
      </c>
      <c r="X391">
        <v>3.7610000000000001</v>
      </c>
      <c r="Y391">
        <v>3.9630000000000001</v>
      </c>
      <c r="Z391">
        <v>4.181</v>
      </c>
      <c r="AA391">
        <v>4.4119999999999999</v>
      </c>
      <c r="AB391">
        <v>4.6589999999999998</v>
      </c>
      <c r="AC391">
        <v>4.9290000000000003</v>
      </c>
      <c r="AD391">
        <v>5.2249999999999996</v>
      </c>
      <c r="AE391">
        <v>5.5529999999999999</v>
      </c>
      <c r="AF391">
        <v>5.9119999999999999</v>
      </c>
      <c r="AG391">
        <v>6.3010000000000002</v>
      </c>
      <c r="AH391">
        <v>6.7169999999999996</v>
      </c>
      <c r="AI391">
        <v>7.1559999999999997</v>
      </c>
      <c r="AJ391">
        <v>7.6180000000000003</v>
      </c>
      <c r="AK391">
        <v>8.0909999999999993</v>
      </c>
      <c r="AL391">
        <v>8.5690000000000008</v>
      </c>
      <c r="AM391">
        <v>9.08</v>
      </c>
      <c r="AN391">
        <v>9.6110000000000007</v>
      </c>
      <c r="AO391">
        <v>10.16</v>
      </c>
      <c r="AP391">
        <v>10.75</v>
      </c>
      <c r="AQ391">
        <v>11.35</v>
      </c>
      <c r="AR391">
        <v>12</v>
      </c>
      <c r="AS391">
        <v>12.67</v>
      </c>
      <c r="AT391">
        <v>13.4</v>
      </c>
      <c r="AU391">
        <v>14.17</v>
      </c>
      <c r="AV391">
        <v>14.99</v>
      </c>
      <c r="AW391">
        <v>15.86</v>
      </c>
      <c r="AX391">
        <v>16.79</v>
      </c>
      <c r="AY391">
        <v>17.78</v>
      </c>
      <c r="AZ391">
        <v>18.82</v>
      </c>
      <c r="BA391">
        <v>19.91</v>
      </c>
      <c r="BB391">
        <v>21.04</v>
      </c>
      <c r="BC391">
        <v>22.23</v>
      </c>
      <c r="BD391">
        <v>23.47</v>
      </c>
      <c r="BE391">
        <v>24.77</v>
      </c>
      <c r="BF391">
        <v>26.14</v>
      </c>
      <c r="BG391">
        <v>27.59</v>
      </c>
      <c r="BH391">
        <v>29.13</v>
      </c>
      <c r="BI391">
        <v>30.78</v>
      </c>
      <c r="BJ391">
        <v>32.51</v>
      </c>
      <c r="BK391">
        <v>34.33</v>
      </c>
      <c r="BL391">
        <v>36.25</v>
      </c>
      <c r="BM391">
        <v>38.26</v>
      </c>
      <c r="BN391">
        <v>40.36</v>
      </c>
      <c r="BO391">
        <v>42.55</v>
      </c>
      <c r="BP391">
        <v>44.83</v>
      </c>
      <c r="BQ391">
        <v>47.24</v>
      </c>
      <c r="BR391">
        <v>49.77</v>
      </c>
      <c r="BS391">
        <v>52.44</v>
      </c>
      <c r="BT391">
        <v>55.27</v>
      </c>
      <c r="BU391">
        <v>58.28</v>
      </c>
      <c r="BV391">
        <v>61.46</v>
      </c>
      <c r="BW391">
        <v>64.819999999999993</v>
      </c>
      <c r="BX391">
        <v>68.34</v>
      </c>
      <c r="BY391">
        <v>72.03</v>
      </c>
      <c r="BZ391">
        <v>75.87</v>
      </c>
      <c r="CA391">
        <v>79.849999999999994</v>
      </c>
      <c r="CB391">
        <v>83.96</v>
      </c>
      <c r="CC391">
        <v>88.18</v>
      </c>
      <c r="CD391">
        <v>92.54</v>
      </c>
      <c r="CE391">
        <v>97.04</v>
      </c>
      <c r="CF391">
        <v>101.7</v>
      </c>
      <c r="CG391">
        <v>106.5</v>
      </c>
      <c r="CH391">
        <v>111.6</v>
      </c>
      <c r="CI391">
        <v>116.8</v>
      </c>
      <c r="CJ391">
        <v>122.4</v>
      </c>
      <c r="CK391">
        <v>128.1</v>
      </c>
    </row>
    <row r="392" spans="1:89" x14ac:dyDescent="0.3">
      <c r="A392" t="s">
        <v>460</v>
      </c>
      <c r="B392" t="s">
        <v>368</v>
      </c>
      <c r="C392" t="s">
        <v>42</v>
      </c>
      <c r="F392" t="s">
        <v>358</v>
      </c>
      <c r="G392" t="s">
        <v>13</v>
      </c>
      <c r="H392">
        <v>1.78</v>
      </c>
      <c r="I392">
        <v>1.665</v>
      </c>
      <c r="J392">
        <v>1.7529999999999999</v>
      </c>
      <c r="K392">
        <v>1.762</v>
      </c>
      <c r="L392">
        <v>1.823</v>
      </c>
      <c r="M392">
        <v>1.9</v>
      </c>
      <c r="N392">
        <v>2.0030000000000001</v>
      </c>
      <c r="O392">
        <v>2.1509999999999998</v>
      </c>
      <c r="P392">
        <v>2.3039999999999998</v>
      </c>
      <c r="Q392">
        <v>2.4780000000000002</v>
      </c>
      <c r="R392">
        <v>2.6539999999999999</v>
      </c>
      <c r="S392">
        <v>2.8319999999999999</v>
      </c>
      <c r="T392">
        <v>3.0129999999999999</v>
      </c>
      <c r="U392">
        <v>3.194</v>
      </c>
      <c r="V392">
        <v>3.3809999999999998</v>
      </c>
      <c r="W392">
        <v>3.573</v>
      </c>
      <c r="X392">
        <v>3.7650000000000001</v>
      </c>
      <c r="Y392">
        <v>3.9670000000000001</v>
      </c>
      <c r="Z392">
        <v>4.1859999999999999</v>
      </c>
      <c r="AA392">
        <v>4.4169999999999998</v>
      </c>
      <c r="AB392">
        <v>4.6660000000000004</v>
      </c>
      <c r="AC392">
        <v>4.9370000000000003</v>
      </c>
      <c r="AD392">
        <v>5.2350000000000003</v>
      </c>
      <c r="AE392">
        <v>5.5640000000000001</v>
      </c>
      <c r="AF392">
        <v>5.9240000000000004</v>
      </c>
      <c r="AG392">
        <v>6.3150000000000004</v>
      </c>
      <c r="AH392">
        <v>6.7320000000000002</v>
      </c>
      <c r="AI392">
        <v>7.173</v>
      </c>
      <c r="AJ392">
        <v>7.6369999999999996</v>
      </c>
      <c r="AK392">
        <v>8.1120000000000001</v>
      </c>
      <c r="AL392">
        <v>8.593</v>
      </c>
      <c r="AM392">
        <v>9.1069999999999993</v>
      </c>
      <c r="AN392">
        <v>9.641</v>
      </c>
      <c r="AO392">
        <v>10.199999999999999</v>
      </c>
      <c r="AP392">
        <v>10.78</v>
      </c>
      <c r="AQ392">
        <v>11.39</v>
      </c>
      <c r="AR392">
        <v>12.04</v>
      </c>
      <c r="AS392">
        <v>12.72</v>
      </c>
      <c r="AT392">
        <v>13.45</v>
      </c>
      <c r="AU392">
        <v>14.23</v>
      </c>
      <c r="AV392">
        <v>15.05</v>
      </c>
      <c r="AW392">
        <v>15.93</v>
      </c>
      <c r="AX392">
        <v>16.87</v>
      </c>
      <c r="AY392">
        <v>17.86</v>
      </c>
      <c r="AZ392">
        <v>18.91</v>
      </c>
      <c r="BA392">
        <v>20</v>
      </c>
      <c r="BB392">
        <v>21.14</v>
      </c>
      <c r="BC392">
        <v>22.34</v>
      </c>
      <c r="BD392">
        <v>23.59</v>
      </c>
      <c r="BE392">
        <v>24.9</v>
      </c>
      <c r="BF392">
        <v>26.27</v>
      </c>
      <c r="BG392">
        <v>27.74</v>
      </c>
      <c r="BH392">
        <v>29.29</v>
      </c>
      <c r="BI392">
        <v>30.95</v>
      </c>
      <c r="BJ392">
        <v>32.69</v>
      </c>
      <c r="BK392">
        <v>34.53</v>
      </c>
      <c r="BL392">
        <v>36.46</v>
      </c>
      <c r="BM392">
        <v>38.479999999999997</v>
      </c>
      <c r="BN392">
        <v>40.590000000000003</v>
      </c>
      <c r="BO392">
        <v>42.8</v>
      </c>
      <c r="BP392">
        <v>45.1</v>
      </c>
      <c r="BQ392">
        <v>47.52</v>
      </c>
      <c r="BR392">
        <v>50.07</v>
      </c>
      <c r="BS392">
        <v>52.76</v>
      </c>
      <c r="BT392">
        <v>55.61</v>
      </c>
      <c r="BU392">
        <v>58.65</v>
      </c>
      <c r="BV392">
        <v>61.85</v>
      </c>
      <c r="BW392">
        <v>65.23</v>
      </c>
      <c r="BX392">
        <v>68.78</v>
      </c>
      <c r="BY392">
        <v>72.489999999999995</v>
      </c>
      <c r="BZ392">
        <v>76.349999999999994</v>
      </c>
      <c r="CA392">
        <v>80.36</v>
      </c>
      <c r="CB392">
        <v>84.49</v>
      </c>
      <c r="CC392">
        <v>88.75</v>
      </c>
      <c r="CD392">
        <v>93.13</v>
      </c>
      <c r="CE392">
        <v>97.67</v>
      </c>
      <c r="CF392">
        <v>102.4</v>
      </c>
      <c r="CG392">
        <v>107.2</v>
      </c>
      <c r="CH392">
        <v>112.3</v>
      </c>
      <c r="CI392">
        <v>117.6</v>
      </c>
      <c r="CJ392">
        <v>123.2</v>
      </c>
      <c r="CK392">
        <v>129</v>
      </c>
    </row>
    <row r="393" spans="1:89" x14ac:dyDescent="0.3">
      <c r="A393" t="s">
        <v>460</v>
      </c>
      <c r="B393" t="s">
        <v>369</v>
      </c>
      <c r="C393" t="s">
        <v>42</v>
      </c>
      <c r="F393" t="s">
        <v>358</v>
      </c>
      <c r="G393" t="s">
        <v>14</v>
      </c>
      <c r="H393">
        <v>1.78</v>
      </c>
      <c r="I393">
        <v>1.665</v>
      </c>
      <c r="J393">
        <v>1.7529999999999999</v>
      </c>
      <c r="K393">
        <v>1.762</v>
      </c>
      <c r="L393">
        <v>1.823</v>
      </c>
      <c r="M393">
        <v>1.9</v>
      </c>
      <c r="N393">
        <v>2.0030000000000001</v>
      </c>
      <c r="O393">
        <v>2.153</v>
      </c>
      <c r="P393">
        <v>2.3079999999999998</v>
      </c>
      <c r="Q393">
        <v>2.4860000000000002</v>
      </c>
      <c r="R393">
        <v>2.665</v>
      </c>
      <c r="S393">
        <v>2.8479999999999999</v>
      </c>
      <c r="T393">
        <v>3.0339999999999998</v>
      </c>
      <c r="U393">
        <v>3.22</v>
      </c>
      <c r="V393">
        <v>3.4129999999999998</v>
      </c>
      <c r="W393">
        <v>3.6110000000000002</v>
      </c>
      <c r="X393">
        <v>3.81</v>
      </c>
      <c r="Y393">
        <v>4.0199999999999996</v>
      </c>
      <c r="Z393">
        <v>4.2469999999999999</v>
      </c>
      <c r="AA393">
        <v>4.4889999999999999</v>
      </c>
      <c r="AB393">
        <v>4.7489999999999997</v>
      </c>
      <c r="AC393">
        <v>5.0330000000000004</v>
      </c>
      <c r="AD393">
        <v>5.3449999999999998</v>
      </c>
      <c r="AE393">
        <v>5.69</v>
      </c>
      <c r="AF393">
        <v>6.069</v>
      </c>
      <c r="AG393">
        <v>6.48</v>
      </c>
      <c r="AH393">
        <v>6.92</v>
      </c>
      <c r="AI393">
        <v>7.3869999999999996</v>
      </c>
      <c r="AJ393">
        <v>7.8719999999999999</v>
      </c>
      <c r="AK393">
        <v>8.3770000000000007</v>
      </c>
      <c r="AL393">
        <v>8.8919999999999995</v>
      </c>
      <c r="AM393">
        <v>9.4429999999999996</v>
      </c>
      <c r="AN393">
        <v>10.02</v>
      </c>
      <c r="AO393">
        <v>10.62</v>
      </c>
      <c r="AP393">
        <v>11.25</v>
      </c>
      <c r="AQ393">
        <v>11.91</v>
      </c>
      <c r="AR393">
        <v>12.6</v>
      </c>
      <c r="AS393">
        <v>13.34</v>
      </c>
      <c r="AT393">
        <v>14.13</v>
      </c>
      <c r="AU393">
        <v>14.97</v>
      </c>
      <c r="AV393">
        <v>15.85</v>
      </c>
      <c r="AW393">
        <v>16.8</v>
      </c>
      <c r="AX393">
        <v>17.809999999999999</v>
      </c>
      <c r="AY393">
        <v>18.88</v>
      </c>
      <c r="AZ393">
        <v>20.010000000000002</v>
      </c>
      <c r="BA393">
        <v>21.19</v>
      </c>
      <c r="BB393">
        <v>22.43</v>
      </c>
      <c r="BC393">
        <v>23.72</v>
      </c>
      <c r="BD393">
        <v>25.07</v>
      </c>
      <c r="BE393">
        <v>26.5</v>
      </c>
      <c r="BF393">
        <v>27.99</v>
      </c>
      <c r="BG393">
        <v>29.59</v>
      </c>
      <c r="BH393">
        <v>31.29</v>
      </c>
      <c r="BI393">
        <v>33.090000000000003</v>
      </c>
      <c r="BJ393">
        <v>34.99</v>
      </c>
      <c r="BK393">
        <v>36.99</v>
      </c>
      <c r="BL393">
        <v>39.090000000000003</v>
      </c>
      <c r="BM393">
        <v>41.29</v>
      </c>
      <c r="BN393">
        <v>43.59</v>
      </c>
      <c r="BO393">
        <v>45.98</v>
      </c>
      <c r="BP393">
        <v>48.48</v>
      </c>
      <c r="BQ393">
        <v>51.12</v>
      </c>
      <c r="BR393">
        <v>53.89</v>
      </c>
      <c r="BS393">
        <v>56.83</v>
      </c>
      <c r="BT393">
        <v>59.96</v>
      </c>
      <c r="BU393">
        <v>63.3</v>
      </c>
      <c r="BV393">
        <v>66.819999999999993</v>
      </c>
      <c r="BW393">
        <v>70.540000000000006</v>
      </c>
      <c r="BX393">
        <v>74.44</v>
      </c>
      <c r="BY393">
        <v>78.52</v>
      </c>
      <c r="BZ393">
        <v>82.77</v>
      </c>
      <c r="CA393">
        <v>87.16</v>
      </c>
      <c r="CB393">
        <v>91.68</v>
      </c>
      <c r="CC393">
        <v>96.34</v>
      </c>
      <c r="CD393">
        <v>101.1</v>
      </c>
      <c r="CE393">
        <v>106.1</v>
      </c>
      <c r="CF393">
        <v>111.2</v>
      </c>
      <c r="CG393">
        <v>116.5</v>
      </c>
      <c r="CH393">
        <v>122</v>
      </c>
      <c r="CI393">
        <v>127.7</v>
      </c>
      <c r="CJ393">
        <v>133.69999999999999</v>
      </c>
      <c r="CK393">
        <v>140</v>
      </c>
    </row>
    <row r="394" spans="1:89" x14ac:dyDescent="0.3">
      <c r="A394" t="s">
        <v>460</v>
      </c>
      <c r="B394" t="s">
        <v>370</v>
      </c>
      <c r="C394" t="s">
        <v>42</v>
      </c>
      <c r="F394" t="s">
        <v>358</v>
      </c>
      <c r="G394" t="s">
        <v>15</v>
      </c>
      <c r="H394">
        <v>1.78</v>
      </c>
      <c r="I394">
        <v>1.665</v>
      </c>
      <c r="J394">
        <v>1.7529999999999999</v>
      </c>
      <c r="K394">
        <v>1.762</v>
      </c>
      <c r="L394">
        <v>1.823</v>
      </c>
      <c r="M394">
        <v>1.9</v>
      </c>
      <c r="N394">
        <v>2.0030000000000001</v>
      </c>
      <c r="O394">
        <v>2.15</v>
      </c>
      <c r="P394">
        <v>2.3029999999999999</v>
      </c>
      <c r="Q394">
        <v>2.4769999999999999</v>
      </c>
      <c r="R394">
        <v>2.6520000000000001</v>
      </c>
      <c r="S394">
        <v>2.83</v>
      </c>
      <c r="T394">
        <v>3.0110000000000001</v>
      </c>
      <c r="U394">
        <v>3.1920000000000002</v>
      </c>
      <c r="V394">
        <v>3.379</v>
      </c>
      <c r="W394">
        <v>3.5710000000000002</v>
      </c>
      <c r="X394">
        <v>3.7629999999999999</v>
      </c>
      <c r="Y394">
        <v>3.9660000000000002</v>
      </c>
      <c r="Z394">
        <v>4.1859999999999999</v>
      </c>
      <c r="AA394">
        <v>4.4180000000000001</v>
      </c>
      <c r="AB394">
        <v>4.6680000000000001</v>
      </c>
      <c r="AC394">
        <v>4.9409999999999998</v>
      </c>
      <c r="AD394">
        <v>5.2409999999999997</v>
      </c>
      <c r="AE394">
        <v>5.5720000000000001</v>
      </c>
      <c r="AF394">
        <v>5.9359999999999999</v>
      </c>
      <c r="AG394">
        <v>6.33</v>
      </c>
      <c r="AH394">
        <v>6.7510000000000003</v>
      </c>
      <c r="AI394">
        <v>7.1970000000000001</v>
      </c>
      <c r="AJ394">
        <v>7.6660000000000004</v>
      </c>
      <c r="AK394">
        <v>8.1440000000000001</v>
      </c>
      <c r="AL394">
        <v>8.6300000000000008</v>
      </c>
      <c r="AM394">
        <v>9.1489999999999991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460</v>
      </c>
      <c r="B395" t="s">
        <v>371</v>
      </c>
      <c r="C395" t="s">
        <v>42</v>
      </c>
      <c r="F395" t="s">
        <v>358</v>
      </c>
      <c r="G395" t="s">
        <v>16</v>
      </c>
      <c r="H395">
        <v>1.78</v>
      </c>
      <c r="I395">
        <v>1.665</v>
      </c>
      <c r="J395">
        <v>1.7529999999999999</v>
      </c>
      <c r="K395">
        <v>1.762</v>
      </c>
      <c r="L395">
        <v>1.823</v>
      </c>
      <c r="M395">
        <v>1.9</v>
      </c>
      <c r="N395">
        <v>2.0030000000000001</v>
      </c>
      <c r="O395">
        <v>2.1520000000000001</v>
      </c>
      <c r="P395">
        <v>2.306</v>
      </c>
      <c r="Q395">
        <v>2.484</v>
      </c>
      <c r="R395">
        <v>2.6640000000000001</v>
      </c>
      <c r="S395">
        <v>2.8479999999999999</v>
      </c>
      <c r="T395">
        <v>3.036</v>
      </c>
      <c r="U395">
        <v>3.2250000000000001</v>
      </c>
      <c r="V395">
        <v>3.423</v>
      </c>
      <c r="W395">
        <v>3.6240000000000001</v>
      </c>
      <c r="X395">
        <v>3.827</v>
      </c>
      <c r="Y395">
        <v>4.0430000000000001</v>
      </c>
      <c r="Z395">
        <v>4.2770000000000001</v>
      </c>
      <c r="AA395">
        <v>4.5250000000000004</v>
      </c>
      <c r="AB395">
        <v>4.7949999999999999</v>
      </c>
      <c r="AC395">
        <v>5.0890000000000004</v>
      </c>
      <c r="AD395">
        <v>5.4109999999999996</v>
      </c>
      <c r="AE395">
        <v>5.7679999999999998</v>
      </c>
      <c r="AF395">
        <v>6.1609999999999996</v>
      </c>
      <c r="AG395">
        <v>6.5880000000000001</v>
      </c>
      <c r="AH395">
        <v>7.0439999999999996</v>
      </c>
      <c r="AI395">
        <v>7.5279999999999996</v>
      </c>
      <c r="AJ395">
        <v>8.0259999999999998</v>
      </c>
      <c r="AK395">
        <v>8.5519999999999996</v>
      </c>
      <c r="AL395">
        <v>9.0869999999999997</v>
      </c>
      <c r="AM395">
        <v>9.66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460</v>
      </c>
      <c r="B396" t="s">
        <v>372</v>
      </c>
      <c r="C396" t="s">
        <v>42</v>
      </c>
      <c r="F396" t="s">
        <v>358</v>
      </c>
      <c r="G396" t="s">
        <v>17</v>
      </c>
      <c r="H396">
        <v>1.78</v>
      </c>
      <c r="I396">
        <v>1.665</v>
      </c>
      <c r="J396">
        <v>1.7529999999999999</v>
      </c>
      <c r="K396">
        <v>1.762</v>
      </c>
      <c r="L396">
        <v>1.823</v>
      </c>
      <c r="M396">
        <v>1.9</v>
      </c>
      <c r="N396">
        <v>2.0030000000000001</v>
      </c>
      <c r="O396">
        <v>2.1480000000000001</v>
      </c>
      <c r="P396">
        <v>2.298</v>
      </c>
      <c r="Q396">
        <v>2.468</v>
      </c>
      <c r="R396">
        <v>2.6379999999999999</v>
      </c>
      <c r="S396">
        <v>2.8109999999999999</v>
      </c>
      <c r="T396">
        <v>2.9849999999999999</v>
      </c>
      <c r="U396">
        <v>3.1589999999999998</v>
      </c>
      <c r="V396">
        <v>3.3380000000000001</v>
      </c>
      <c r="W396">
        <v>3.5219999999999998</v>
      </c>
      <c r="X396">
        <v>3.7050000000000001</v>
      </c>
      <c r="Y396">
        <v>3.8969999999999998</v>
      </c>
      <c r="Z396">
        <v>4.1040000000000001</v>
      </c>
      <c r="AA396">
        <v>4.3230000000000004</v>
      </c>
      <c r="AB396">
        <v>4.5570000000000004</v>
      </c>
      <c r="AC396">
        <v>4.8099999999999996</v>
      </c>
      <c r="AD396">
        <v>5.0890000000000004</v>
      </c>
      <c r="AE396">
        <v>5.3979999999999997</v>
      </c>
      <c r="AF396">
        <v>5.734</v>
      </c>
      <c r="AG396">
        <v>6.0979999999999999</v>
      </c>
      <c r="AH396">
        <v>6.4850000000000003</v>
      </c>
      <c r="AI396">
        <v>6.8920000000000003</v>
      </c>
      <c r="AJ396">
        <v>7.3179999999999996</v>
      </c>
      <c r="AK396">
        <v>7.7649999999999997</v>
      </c>
      <c r="AL396">
        <v>8.2010000000000005</v>
      </c>
      <c r="AM396">
        <v>8.6660000000000004</v>
      </c>
      <c r="AN396">
        <v>9.1460000000000008</v>
      </c>
      <c r="AO396">
        <v>9.6460000000000008</v>
      </c>
      <c r="AP396">
        <v>10.17</v>
      </c>
      <c r="AQ396">
        <v>10.72</v>
      </c>
      <c r="AR396">
        <v>11.29</v>
      </c>
      <c r="AS396">
        <v>11.91</v>
      </c>
      <c r="AT396">
        <v>12.57</v>
      </c>
      <c r="AU396">
        <v>13.26</v>
      </c>
      <c r="AV396">
        <v>14.01</v>
      </c>
      <c r="AW396">
        <v>14.79</v>
      </c>
      <c r="AX396">
        <v>15.63</v>
      </c>
      <c r="AY396">
        <v>16.53</v>
      </c>
      <c r="AZ396">
        <v>17.47</v>
      </c>
      <c r="BA396">
        <v>18.46</v>
      </c>
      <c r="BB396">
        <v>19.489999999999998</v>
      </c>
      <c r="BC396">
        <v>20.56</v>
      </c>
      <c r="BD396">
        <v>21.68</v>
      </c>
      <c r="BE396">
        <v>22.85</v>
      </c>
      <c r="BF396">
        <v>24.08</v>
      </c>
      <c r="BG396">
        <v>25.39</v>
      </c>
      <c r="BH396">
        <v>26.77</v>
      </c>
      <c r="BI396">
        <v>28.23</v>
      </c>
      <c r="BJ396">
        <v>29.78</v>
      </c>
      <c r="BK396">
        <v>31.42</v>
      </c>
      <c r="BL396">
        <v>33.14</v>
      </c>
      <c r="BM396">
        <v>34.94</v>
      </c>
      <c r="BN396">
        <v>36.83</v>
      </c>
      <c r="BO396">
        <v>38.799999999999997</v>
      </c>
      <c r="BP396">
        <v>40.86</v>
      </c>
      <c r="BQ396">
        <v>43.03</v>
      </c>
      <c r="BR396">
        <v>45.32</v>
      </c>
      <c r="BS396">
        <v>47.72</v>
      </c>
      <c r="BT396">
        <v>50.25</v>
      </c>
      <c r="BU396">
        <v>52.94</v>
      </c>
      <c r="BV396">
        <v>55.77</v>
      </c>
      <c r="BW396">
        <v>58.75</v>
      </c>
      <c r="BX396">
        <v>61.88</v>
      </c>
      <c r="BY396">
        <v>65.16</v>
      </c>
      <c r="BZ396">
        <v>68.59</v>
      </c>
      <c r="CA396">
        <v>72.14</v>
      </c>
      <c r="CB396">
        <v>75.81</v>
      </c>
      <c r="CC396">
        <v>79.59</v>
      </c>
      <c r="CD396">
        <v>83.49</v>
      </c>
      <c r="CE396">
        <v>87.51</v>
      </c>
      <c r="CF396">
        <v>91.66</v>
      </c>
      <c r="CG396">
        <v>95.97</v>
      </c>
      <c r="CH396">
        <v>100.5</v>
      </c>
      <c r="CI396">
        <v>105.2</v>
      </c>
      <c r="CJ396">
        <v>110.1</v>
      </c>
      <c r="CK396">
        <v>115.3</v>
      </c>
    </row>
    <row r="397" spans="1:89" x14ac:dyDescent="0.3">
      <c r="A397" t="s">
        <v>460</v>
      </c>
      <c r="B397" t="s">
        <v>373</v>
      </c>
      <c r="C397" t="s">
        <v>42</v>
      </c>
      <c r="F397" t="s">
        <v>358</v>
      </c>
      <c r="G397" t="s">
        <v>18</v>
      </c>
      <c r="H397">
        <v>1.78</v>
      </c>
      <c r="I397">
        <v>1.665</v>
      </c>
      <c r="J397">
        <v>1.7529999999999999</v>
      </c>
      <c r="K397">
        <v>1.762</v>
      </c>
      <c r="L397">
        <v>1.823</v>
      </c>
      <c r="M397">
        <v>1.9</v>
      </c>
      <c r="N397">
        <v>2.0030000000000001</v>
      </c>
      <c r="O397">
        <v>2.15</v>
      </c>
      <c r="P397">
        <v>2.302</v>
      </c>
      <c r="Q397">
        <v>2.476</v>
      </c>
      <c r="R397">
        <v>2.6509999999999998</v>
      </c>
      <c r="S397">
        <v>2.8279999999999998</v>
      </c>
      <c r="T397">
        <v>3.008</v>
      </c>
      <c r="U397">
        <v>3.1880000000000002</v>
      </c>
      <c r="V397">
        <v>3.3730000000000002</v>
      </c>
      <c r="W397">
        <v>3.5630000000000002</v>
      </c>
      <c r="X397">
        <v>3.754</v>
      </c>
      <c r="Y397">
        <v>3.9540000000000002</v>
      </c>
      <c r="Z397">
        <v>4.17</v>
      </c>
      <c r="AA397">
        <v>4.4000000000000004</v>
      </c>
      <c r="AB397">
        <v>4.6449999999999996</v>
      </c>
      <c r="AC397">
        <v>4.9130000000000003</v>
      </c>
      <c r="AD397">
        <v>5.2069999999999999</v>
      </c>
      <c r="AE397">
        <v>5.532</v>
      </c>
      <c r="AF397">
        <v>5.8879999999999999</v>
      </c>
      <c r="AG397">
        <v>6.274</v>
      </c>
      <c r="AH397">
        <v>6.6859999999999999</v>
      </c>
      <c r="AI397">
        <v>7.1210000000000004</v>
      </c>
      <c r="AJ397">
        <v>7.5780000000000003</v>
      </c>
      <c r="AK397">
        <v>8.048</v>
      </c>
      <c r="AL397">
        <v>8.52</v>
      </c>
      <c r="AM397">
        <v>9.0259999999999998</v>
      </c>
      <c r="AN397">
        <v>9.5489999999999995</v>
      </c>
      <c r="AO397">
        <v>10.1</v>
      </c>
      <c r="AP397">
        <v>10.67</v>
      </c>
      <c r="AQ397">
        <v>11.27</v>
      </c>
      <c r="AR397">
        <v>11.9</v>
      </c>
      <c r="AS397">
        <v>12.57</v>
      </c>
      <c r="AT397">
        <v>13.29</v>
      </c>
      <c r="AU397">
        <v>14.05</v>
      </c>
      <c r="AV397">
        <v>14.86</v>
      </c>
      <c r="AW397">
        <v>15.72</v>
      </c>
      <c r="AX397">
        <v>16.64</v>
      </c>
      <c r="AY397">
        <v>17.62</v>
      </c>
      <c r="AZ397">
        <v>18.64</v>
      </c>
      <c r="BA397">
        <v>19.71</v>
      </c>
      <c r="BB397">
        <v>20.83</v>
      </c>
      <c r="BC397">
        <v>22</v>
      </c>
      <c r="BD397">
        <v>23.22</v>
      </c>
      <c r="BE397">
        <v>24.5</v>
      </c>
      <c r="BF397">
        <v>25.85</v>
      </c>
      <c r="BG397">
        <v>27.28</v>
      </c>
      <c r="BH397">
        <v>28.79</v>
      </c>
      <c r="BI397">
        <v>30.41</v>
      </c>
      <c r="BJ397">
        <v>32.119999999999997</v>
      </c>
      <c r="BK397">
        <v>33.92</v>
      </c>
      <c r="BL397">
        <v>35.81</v>
      </c>
      <c r="BM397">
        <v>37.79</v>
      </c>
      <c r="BN397">
        <v>39.86</v>
      </c>
      <c r="BO397">
        <v>42.02</v>
      </c>
      <c r="BP397">
        <v>44.28</v>
      </c>
      <c r="BQ397">
        <v>46.64</v>
      </c>
      <c r="BR397">
        <v>49.14</v>
      </c>
      <c r="BS397">
        <v>51.77</v>
      </c>
      <c r="BT397">
        <v>54.55</v>
      </c>
      <c r="BU397">
        <v>57.51</v>
      </c>
      <c r="BV397">
        <v>60.64</v>
      </c>
      <c r="BW397">
        <v>63.94</v>
      </c>
      <c r="BX397">
        <v>67.41</v>
      </c>
      <c r="BY397">
        <v>71.040000000000006</v>
      </c>
      <c r="BZ397">
        <v>74.819999999999993</v>
      </c>
      <c r="CA397">
        <v>78.73</v>
      </c>
      <c r="CB397">
        <v>82.77</v>
      </c>
      <c r="CC397">
        <v>86.93</v>
      </c>
      <c r="CD397">
        <v>91.21</v>
      </c>
      <c r="CE397">
        <v>95.63</v>
      </c>
      <c r="CF397">
        <v>100.2</v>
      </c>
      <c r="CG397">
        <v>105</v>
      </c>
      <c r="CH397">
        <v>109.9</v>
      </c>
      <c r="CI397">
        <v>115.1</v>
      </c>
      <c r="CJ397">
        <v>120.5</v>
      </c>
      <c r="CK397">
        <v>126.2</v>
      </c>
    </row>
    <row r="398" spans="1:89" x14ac:dyDescent="0.3">
      <c r="A398" t="s">
        <v>460</v>
      </c>
      <c r="B398" t="s">
        <v>374</v>
      </c>
      <c r="C398" t="s">
        <v>42</v>
      </c>
      <c r="F398" t="s">
        <v>358</v>
      </c>
      <c r="G398" t="s">
        <v>19</v>
      </c>
      <c r="H398">
        <v>1.78</v>
      </c>
      <c r="I398">
        <v>1.665</v>
      </c>
      <c r="J398">
        <v>1.7529999999999999</v>
      </c>
      <c r="K398">
        <v>1.762</v>
      </c>
      <c r="L398">
        <v>1.823</v>
      </c>
      <c r="M398">
        <v>1.9</v>
      </c>
      <c r="N398">
        <v>2.0030000000000001</v>
      </c>
      <c r="O398">
        <v>2.15</v>
      </c>
      <c r="P398">
        <v>2.302</v>
      </c>
      <c r="Q398">
        <v>2.476</v>
      </c>
      <c r="R398">
        <v>2.65</v>
      </c>
      <c r="S398">
        <v>2.827</v>
      </c>
      <c r="T398">
        <v>3.0059999999999998</v>
      </c>
      <c r="U398">
        <v>3.1859999999999999</v>
      </c>
      <c r="V398">
        <v>3.37</v>
      </c>
      <c r="W398">
        <v>3.56</v>
      </c>
      <c r="X398">
        <v>3.75</v>
      </c>
      <c r="Y398">
        <v>3.95</v>
      </c>
      <c r="Z398">
        <v>4.165</v>
      </c>
      <c r="AA398">
        <v>4.3940000000000001</v>
      </c>
      <c r="AB398">
        <v>4.6379999999999999</v>
      </c>
      <c r="AC398">
        <v>4.9050000000000002</v>
      </c>
      <c r="AD398">
        <v>5.1980000000000004</v>
      </c>
      <c r="AE398">
        <v>5.5220000000000002</v>
      </c>
      <c r="AF398">
        <v>5.8760000000000003</v>
      </c>
      <c r="AG398">
        <v>6.26</v>
      </c>
      <c r="AH398">
        <v>6.67</v>
      </c>
      <c r="AI398">
        <v>7.1020000000000003</v>
      </c>
      <c r="AJ398">
        <v>7.5570000000000004</v>
      </c>
      <c r="AK398">
        <v>8.0259999999999998</v>
      </c>
      <c r="AL398">
        <v>8.4949999999999992</v>
      </c>
      <c r="AM398">
        <v>8.9969999999999999</v>
      </c>
      <c r="AN398">
        <v>9.5169999999999995</v>
      </c>
      <c r="AO398">
        <v>10.06</v>
      </c>
      <c r="AP398">
        <v>10.63</v>
      </c>
      <c r="AQ398">
        <v>11.22</v>
      </c>
      <c r="AR398">
        <v>11.85</v>
      </c>
      <c r="AS398">
        <v>12.52</v>
      </c>
      <c r="AT398">
        <v>13.23</v>
      </c>
      <c r="AU398">
        <v>13.99</v>
      </c>
      <c r="AV398">
        <v>14.78</v>
      </c>
      <c r="AW398">
        <v>15.64</v>
      </c>
      <c r="AX398">
        <v>16.55</v>
      </c>
      <c r="AY398">
        <v>17.52</v>
      </c>
      <c r="AZ398">
        <v>18.54</v>
      </c>
      <c r="BA398">
        <v>19.61</v>
      </c>
      <c r="BB398">
        <v>20.72</v>
      </c>
      <c r="BC398">
        <v>21.89</v>
      </c>
      <c r="BD398">
        <v>23.1</v>
      </c>
      <c r="BE398">
        <v>24.38</v>
      </c>
      <c r="BF398">
        <v>25.72</v>
      </c>
      <c r="BG398">
        <v>27.14</v>
      </c>
      <c r="BH398">
        <v>28.65</v>
      </c>
      <c r="BI398">
        <v>30.26</v>
      </c>
      <c r="BJ398">
        <v>31.96</v>
      </c>
      <c r="BK398">
        <v>33.75</v>
      </c>
      <c r="BL398">
        <v>35.630000000000003</v>
      </c>
      <c r="BM398">
        <v>37.6</v>
      </c>
      <c r="BN398">
        <v>39.65</v>
      </c>
      <c r="BO398">
        <v>41.8</v>
      </c>
      <c r="BP398">
        <v>44.04</v>
      </c>
      <c r="BQ398">
        <v>46.4</v>
      </c>
      <c r="BR398">
        <v>48.88</v>
      </c>
      <c r="BS398">
        <v>51.49</v>
      </c>
      <c r="BT398">
        <v>54.26</v>
      </c>
      <c r="BU398">
        <v>57.21</v>
      </c>
      <c r="BV398">
        <v>60.32</v>
      </c>
      <c r="BW398">
        <v>63.6</v>
      </c>
      <c r="BX398">
        <v>67.040000000000006</v>
      </c>
      <c r="BY398">
        <v>70.650000000000006</v>
      </c>
      <c r="BZ398">
        <v>74.41</v>
      </c>
      <c r="CA398">
        <v>78.3</v>
      </c>
      <c r="CB398">
        <v>82.32</v>
      </c>
      <c r="CC398">
        <v>86.45</v>
      </c>
      <c r="CD398">
        <v>90.71</v>
      </c>
      <c r="CE398">
        <v>95.11</v>
      </c>
      <c r="CF398">
        <v>99.66</v>
      </c>
      <c r="CG398">
        <v>104.4</v>
      </c>
      <c r="CH398">
        <v>109.3</v>
      </c>
      <c r="CI398">
        <v>114.5</v>
      </c>
      <c r="CJ398">
        <v>119.9</v>
      </c>
      <c r="CK398">
        <v>125.5</v>
      </c>
    </row>
    <row r="399" spans="1:89" x14ac:dyDescent="0.3">
      <c r="A399" t="s">
        <v>460</v>
      </c>
      <c r="B399" t="s">
        <v>375</v>
      </c>
      <c r="C399" t="s">
        <v>42</v>
      </c>
      <c r="F399" t="s">
        <v>358</v>
      </c>
      <c r="G399" t="s">
        <v>20</v>
      </c>
      <c r="H399">
        <v>1.78</v>
      </c>
      <c r="I399">
        <v>1.665</v>
      </c>
      <c r="J399">
        <v>1.7529999999999999</v>
      </c>
      <c r="K399">
        <v>1.762</v>
      </c>
      <c r="L399">
        <v>1.823</v>
      </c>
      <c r="M399">
        <v>1.9</v>
      </c>
      <c r="N399">
        <v>2.0030000000000001</v>
      </c>
      <c r="O399">
        <v>2.1509999999999998</v>
      </c>
      <c r="P399">
        <v>2.3029999999999999</v>
      </c>
      <c r="Q399">
        <v>2.4769999999999999</v>
      </c>
      <c r="R399">
        <v>2.653</v>
      </c>
      <c r="S399">
        <v>2.831</v>
      </c>
      <c r="T399">
        <v>3.0110000000000001</v>
      </c>
      <c r="U399">
        <v>3.1920000000000002</v>
      </c>
      <c r="V399">
        <v>3.3780000000000001</v>
      </c>
      <c r="W399">
        <v>3.569</v>
      </c>
      <c r="X399">
        <v>3.7610000000000001</v>
      </c>
      <c r="Y399">
        <v>3.9620000000000002</v>
      </c>
      <c r="Z399">
        <v>4.18</v>
      </c>
      <c r="AA399">
        <v>4.4109999999999996</v>
      </c>
      <c r="AB399">
        <v>4.6580000000000004</v>
      </c>
      <c r="AC399">
        <v>4.9279999999999999</v>
      </c>
      <c r="AD399">
        <v>5.2240000000000002</v>
      </c>
      <c r="AE399">
        <v>5.5519999999999996</v>
      </c>
      <c r="AF399">
        <v>5.9109999999999996</v>
      </c>
      <c r="AG399">
        <v>6.3</v>
      </c>
      <c r="AH399">
        <v>6.7149999999999999</v>
      </c>
      <c r="AI399">
        <v>7.1539999999999999</v>
      </c>
      <c r="AJ399">
        <v>7.6150000000000002</v>
      </c>
      <c r="AK399">
        <v>8.0890000000000004</v>
      </c>
      <c r="AL399">
        <v>8.5670000000000002</v>
      </c>
      <c r="AM399">
        <v>9.077</v>
      </c>
      <c r="AN399">
        <v>9.6069999999999993</v>
      </c>
      <c r="AO399">
        <v>10.16</v>
      </c>
      <c r="AP399">
        <v>10.74</v>
      </c>
      <c r="AQ399">
        <v>11.35</v>
      </c>
      <c r="AR399">
        <v>11.99</v>
      </c>
      <c r="AS399">
        <v>12.67</v>
      </c>
      <c r="AT399">
        <v>13.39</v>
      </c>
      <c r="AU399">
        <v>14.16</v>
      </c>
      <c r="AV399">
        <v>14.98</v>
      </c>
      <c r="AW399">
        <v>15.85</v>
      </c>
      <c r="AX399">
        <v>16.78</v>
      </c>
      <c r="AY399">
        <v>17.77</v>
      </c>
      <c r="AZ399">
        <v>18.809999999999999</v>
      </c>
      <c r="BA399">
        <v>19.89</v>
      </c>
      <c r="BB399">
        <v>21.03</v>
      </c>
      <c r="BC399">
        <v>22.21</v>
      </c>
      <c r="BD399">
        <v>23.45</v>
      </c>
      <c r="BE399">
        <v>24.75</v>
      </c>
      <c r="BF399">
        <v>26.12</v>
      </c>
      <c r="BG399">
        <v>27.57</v>
      </c>
      <c r="BH399">
        <v>29.11</v>
      </c>
      <c r="BI399">
        <v>30.75</v>
      </c>
      <c r="BJ399">
        <v>32.479999999999997</v>
      </c>
      <c r="BK399">
        <v>34.299999999999997</v>
      </c>
      <c r="BL399">
        <v>36.22</v>
      </c>
      <c r="BM399">
        <v>38.229999999999997</v>
      </c>
      <c r="BN399">
        <v>40.33</v>
      </c>
      <c r="BO399">
        <v>42.51</v>
      </c>
      <c r="BP399">
        <v>44.79</v>
      </c>
      <c r="BQ399">
        <v>47.2</v>
      </c>
      <c r="BR399">
        <v>49.72</v>
      </c>
      <c r="BS399">
        <v>52.39</v>
      </c>
      <c r="BT399">
        <v>55.21</v>
      </c>
      <c r="BU399">
        <v>58.22</v>
      </c>
      <c r="BV399">
        <v>61.39</v>
      </c>
      <c r="BW399">
        <v>64.739999999999995</v>
      </c>
      <c r="BX399">
        <v>68.260000000000005</v>
      </c>
      <c r="BY399">
        <v>71.94</v>
      </c>
      <c r="BZ399">
        <v>75.78</v>
      </c>
      <c r="CA399">
        <v>79.760000000000005</v>
      </c>
      <c r="CB399">
        <v>83.85</v>
      </c>
      <c r="CC399">
        <v>88.08</v>
      </c>
      <c r="CD399">
        <v>92.42</v>
      </c>
      <c r="CE399">
        <v>96.91</v>
      </c>
      <c r="CF399">
        <v>101.6</v>
      </c>
      <c r="CG399">
        <v>106.4</v>
      </c>
      <c r="CH399">
        <v>111.4</v>
      </c>
      <c r="CI399">
        <v>116.7</v>
      </c>
      <c r="CJ399">
        <v>122.2</v>
      </c>
      <c r="CK399">
        <v>128</v>
      </c>
    </row>
    <row r="400" spans="1:89" x14ac:dyDescent="0.3">
      <c r="A400" t="s">
        <v>460</v>
      </c>
      <c r="B400" t="s">
        <v>376</v>
      </c>
      <c r="C400" t="s">
        <v>42</v>
      </c>
      <c r="F400" t="s">
        <v>358</v>
      </c>
      <c r="G400" t="s">
        <v>21</v>
      </c>
      <c r="H400">
        <v>1.78</v>
      </c>
      <c r="I400">
        <v>1.665</v>
      </c>
      <c r="J400">
        <v>1.7529999999999999</v>
      </c>
      <c r="K400">
        <v>1.762</v>
      </c>
      <c r="L400">
        <v>1.823</v>
      </c>
      <c r="M400">
        <v>1.9</v>
      </c>
      <c r="N400">
        <v>2.0030000000000001</v>
      </c>
      <c r="O400">
        <v>2.1509999999999998</v>
      </c>
      <c r="P400">
        <v>2.3029999999999999</v>
      </c>
      <c r="Q400">
        <v>2.4780000000000002</v>
      </c>
      <c r="R400">
        <v>2.6539999999999999</v>
      </c>
      <c r="S400">
        <v>2.8319999999999999</v>
      </c>
      <c r="T400">
        <v>3.0129999999999999</v>
      </c>
      <c r="U400">
        <v>3.194</v>
      </c>
      <c r="V400">
        <v>3.38</v>
      </c>
      <c r="W400">
        <v>3.5720000000000001</v>
      </c>
      <c r="X400">
        <v>3.7639999999999998</v>
      </c>
      <c r="Y400">
        <v>3.9660000000000002</v>
      </c>
      <c r="Z400">
        <v>4.1840000000000002</v>
      </c>
      <c r="AA400">
        <v>4.4160000000000004</v>
      </c>
      <c r="AB400">
        <v>4.6639999999999997</v>
      </c>
      <c r="AC400">
        <v>4.9340000000000002</v>
      </c>
      <c r="AD400">
        <v>5.2320000000000002</v>
      </c>
      <c r="AE400">
        <v>5.5609999999999999</v>
      </c>
      <c r="AF400">
        <v>5.9210000000000003</v>
      </c>
      <c r="AG400">
        <v>6.3109999999999999</v>
      </c>
      <c r="AH400">
        <v>6.7279999999999998</v>
      </c>
      <c r="AI400">
        <v>7.1680000000000001</v>
      </c>
      <c r="AJ400">
        <v>7.6319999999999997</v>
      </c>
      <c r="AK400">
        <v>8.1069999999999993</v>
      </c>
      <c r="AL400">
        <v>8.5879999999999992</v>
      </c>
      <c r="AM400">
        <v>9.1010000000000009</v>
      </c>
      <c r="AN400">
        <v>9.6340000000000003</v>
      </c>
      <c r="AO400">
        <v>10.19</v>
      </c>
      <c r="AP400">
        <v>10.77</v>
      </c>
      <c r="AQ400">
        <v>11.38</v>
      </c>
      <c r="AR400">
        <v>12.03</v>
      </c>
      <c r="AS400">
        <v>12.71</v>
      </c>
      <c r="AT400">
        <v>13.44</v>
      </c>
      <c r="AU400">
        <v>14.22</v>
      </c>
      <c r="AV400">
        <v>15.03</v>
      </c>
      <c r="AW400">
        <v>15.91</v>
      </c>
      <c r="AX400">
        <v>16.850000000000001</v>
      </c>
      <c r="AY400">
        <v>17.84</v>
      </c>
      <c r="AZ400">
        <v>18.89</v>
      </c>
      <c r="BA400">
        <v>19.98</v>
      </c>
      <c r="BB400">
        <v>21.12</v>
      </c>
      <c r="BC400">
        <v>22.31</v>
      </c>
      <c r="BD400">
        <v>23.56</v>
      </c>
      <c r="BE400">
        <v>24.86</v>
      </c>
      <c r="BF400">
        <v>26.24</v>
      </c>
      <c r="BG400">
        <v>27.7</v>
      </c>
      <c r="BH400">
        <v>29.25</v>
      </c>
      <c r="BI400">
        <v>30.89</v>
      </c>
      <c r="BJ400">
        <v>32.64</v>
      </c>
      <c r="BK400">
        <v>34.47</v>
      </c>
      <c r="BL400">
        <v>36.4</v>
      </c>
      <c r="BM400">
        <v>38.42</v>
      </c>
      <c r="BN400">
        <v>40.53</v>
      </c>
      <c r="BO400">
        <v>42.73</v>
      </c>
      <c r="BP400">
        <v>45.02</v>
      </c>
      <c r="BQ400">
        <v>47.44</v>
      </c>
      <c r="BR400">
        <v>49.98</v>
      </c>
      <c r="BS400">
        <v>52.66</v>
      </c>
      <c r="BT400">
        <v>55.5</v>
      </c>
      <c r="BU400">
        <v>58.53</v>
      </c>
      <c r="BV400">
        <v>61.72</v>
      </c>
      <c r="BW400">
        <v>65.099999999999994</v>
      </c>
      <c r="BX400">
        <v>68.64</v>
      </c>
      <c r="BY400">
        <v>72.34</v>
      </c>
      <c r="BZ400">
        <v>76.209999999999994</v>
      </c>
      <c r="CA400">
        <v>80.209999999999994</v>
      </c>
      <c r="CB400">
        <v>84.33</v>
      </c>
      <c r="CC400">
        <v>88.58</v>
      </c>
      <c r="CD400">
        <v>92.96</v>
      </c>
      <c r="CE400">
        <v>97.47</v>
      </c>
      <c r="CF400">
        <v>102.2</v>
      </c>
      <c r="CG400">
        <v>107</v>
      </c>
      <c r="CH400">
        <v>112.1</v>
      </c>
      <c r="CI400">
        <v>117.4</v>
      </c>
      <c r="CJ400">
        <v>122.9</v>
      </c>
      <c r="CK400">
        <v>128.69999999999999</v>
      </c>
    </row>
    <row r="401" spans="1:89" x14ac:dyDescent="0.3">
      <c r="A401" t="s">
        <v>460</v>
      </c>
      <c r="B401" t="s">
        <v>377</v>
      </c>
      <c r="C401" t="s">
        <v>42</v>
      </c>
      <c r="F401" t="s">
        <v>358</v>
      </c>
      <c r="G401" t="s">
        <v>22</v>
      </c>
      <c r="H401">
        <v>1.78</v>
      </c>
      <c r="I401">
        <v>1.665</v>
      </c>
      <c r="J401">
        <v>1.7529999999999999</v>
      </c>
      <c r="K401">
        <v>1.762</v>
      </c>
      <c r="L401">
        <v>1.823</v>
      </c>
      <c r="M401">
        <v>1.9</v>
      </c>
      <c r="N401">
        <v>2.0030000000000001</v>
      </c>
      <c r="O401">
        <v>2.1520000000000001</v>
      </c>
      <c r="P401">
        <v>2.3069999999999999</v>
      </c>
      <c r="Q401">
        <v>2.484</v>
      </c>
      <c r="R401">
        <v>2.6629999999999998</v>
      </c>
      <c r="S401">
        <v>2.8450000000000002</v>
      </c>
      <c r="T401">
        <v>3.0289999999999999</v>
      </c>
      <c r="U401">
        <v>3.2149999999999999</v>
      </c>
      <c r="V401">
        <v>3.4060000000000001</v>
      </c>
      <c r="W401">
        <v>3.6030000000000002</v>
      </c>
      <c r="X401">
        <v>3.8</v>
      </c>
      <c r="Y401">
        <v>4.008</v>
      </c>
      <c r="Z401">
        <v>4.2329999999999997</v>
      </c>
      <c r="AA401">
        <v>4.4720000000000004</v>
      </c>
      <c r="AB401">
        <v>4.7290000000000001</v>
      </c>
      <c r="AC401">
        <v>5.0110000000000001</v>
      </c>
      <c r="AD401">
        <v>5.319</v>
      </c>
      <c r="AE401">
        <v>5.6609999999999996</v>
      </c>
      <c r="AF401">
        <v>6.0350000000000001</v>
      </c>
      <c r="AG401">
        <v>6.4420000000000002</v>
      </c>
      <c r="AH401">
        <v>6.8769999999999998</v>
      </c>
      <c r="AI401">
        <v>7.3390000000000004</v>
      </c>
      <c r="AJ401">
        <v>7.8209999999999997</v>
      </c>
      <c r="AK401">
        <v>8.3190000000000008</v>
      </c>
      <c r="AL401">
        <v>8.827</v>
      </c>
      <c r="AM401">
        <v>9.3699999999999992</v>
      </c>
      <c r="AN401">
        <v>9.9359999999999999</v>
      </c>
      <c r="AO401">
        <v>10.53</v>
      </c>
      <c r="AP401">
        <v>11.15</v>
      </c>
      <c r="AQ401">
        <v>11.8</v>
      </c>
      <c r="AR401">
        <v>12.48</v>
      </c>
      <c r="AS401">
        <v>13.2</v>
      </c>
      <c r="AT401">
        <v>13.98</v>
      </c>
      <c r="AU401">
        <v>14.8</v>
      </c>
      <c r="AV401">
        <v>15.67</v>
      </c>
      <c r="AW401">
        <v>16.600000000000001</v>
      </c>
      <c r="AX401">
        <v>17.59</v>
      </c>
      <c r="AY401">
        <v>18.649999999999999</v>
      </c>
      <c r="AZ401">
        <v>19.75</v>
      </c>
      <c r="BA401">
        <v>20.9</v>
      </c>
      <c r="BB401">
        <v>22.11</v>
      </c>
      <c r="BC401">
        <v>23.37</v>
      </c>
      <c r="BD401">
        <v>24.69</v>
      </c>
      <c r="BE401">
        <v>26.08</v>
      </c>
      <c r="BF401">
        <v>27.54</v>
      </c>
      <c r="BG401">
        <v>29.1</v>
      </c>
      <c r="BH401">
        <v>30.75</v>
      </c>
      <c r="BI401">
        <v>32.5</v>
      </c>
      <c r="BJ401">
        <v>34.36</v>
      </c>
      <c r="BK401">
        <v>36.31</v>
      </c>
      <c r="BL401">
        <v>38.36</v>
      </c>
      <c r="BM401">
        <v>40.5</v>
      </c>
      <c r="BN401">
        <v>42.74</v>
      </c>
      <c r="BO401">
        <v>45.07</v>
      </c>
      <c r="BP401">
        <v>47.51</v>
      </c>
      <c r="BQ401">
        <v>50.07</v>
      </c>
      <c r="BR401">
        <v>52.77</v>
      </c>
      <c r="BS401">
        <v>55.62</v>
      </c>
      <c r="BT401">
        <v>58.66</v>
      </c>
      <c r="BU401">
        <v>61.89</v>
      </c>
      <c r="BV401">
        <v>65.3</v>
      </c>
      <c r="BW401">
        <v>68.900000000000006</v>
      </c>
      <c r="BX401">
        <v>72.680000000000007</v>
      </c>
      <c r="BY401">
        <v>76.63</v>
      </c>
      <c r="BZ401">
        <v>80.739999999999995</v>
      </c>
      <c r="CA401">
        <v>84.99</v>
      </c>
      <c r="CB401">
        <v>89.36</v>
      </c>
      <c r="CC401">
        <v>93.86</v>
      </c>
      <c r="CD401">
        <v>98.49</v>
      </c>
      <c r="CE401">
        <v>103.3</v>
      </c>
      <c r="CF401">
        <v>108.2</v>
      </c>
      <c r="CG401">
        <v>113.3</v>
      </c>
      <c r="CH401">
        <v>118.7</v>
      </c>
      <c r="CI401">
        <v>124.2</v>
      </c>
      <c r="CJ401">
        <v>130</v>
      </c>
      <c r="CK401">
        <v>136.1</v>
      </c>
    </row>
    <row r="402" spans="1:89" x14ac:dyDescent="0.3">
      <c r="A402" t="s">
        <v>460</v>
      </c>
      <c r="B402" t="s">
        <v>357</v>
      </c>
      <c r="C402" t="s">
        <v>43</v>
      </c>
      <c r="F402" t="s">
        <v>358</v>
      </c>
      <c r="G402" t="s">
        <v>3</v>
      </c>
      <c r="H402">
        <v>59.44</v>
      </c>
      <c r="I402">
        <v>60.63</v>
      </c>
      <c r="J402">
        <v>63.25</v>
      </c>
      <c r="K402">
        <v>66.13</v>
      </c>
      <c r="L402">
        <v>69.58</v>
      </c>
      <c r="M402">
        <v>73.819999999999993</v>
      </c>
      <c r="N402">
        <v>78.39</v>
      </c>
      <c r="O402">
        <v>82.63</v>
      </c>
      <c r="P402">
        <v>87.31</v>
      </c>
      <c r="Q402">
        <v>92.36</v>
      </c>
      <c r="R402">
        <v>97.79</v>
      </c>
      <c r="S402">
        <v>103.6</v>
      </c>
      <c r="T402">
        <v>109.8</v>
      </c>
      <c r="U402">
        <v>116.5</v>
      </c>
      <c r="V402">
        <v>123.7</v>
      </c>
      <c r="W402">
        <v>131.5</v>
      </c>
      <c r="X402">
        <v>139.9</v>
      </c>
      <c r="Y402">
        <v>148.9</v>
      </c>
      <c r="Z402">
        <v>158.6</v>
      </c>
      <c r="AA402">
        <v>169.2</v>
      </c>
      <c r="AB402">
        <v>180.7</v>
      </c>
      <c r="AC402">
        <v>193.1</v>
      </c>
      <c r="AD402">
        <v>206.5</v>
      </c>
      <c r="AE402">
        <v>220.9</v>
      </c>
      <c r="AF402">
        <v>236.5</v>
      </c>
      <c r="AG402">
        <v>253.2</v>
      </c>
      <c r="AH402">
        <v>271.3</v>
      </c>
      <c r="AI402">
        <v>290.7</v>
      </c>
      <c r="AJ402">
        <v>311.7</v>
      </c>
      <c r="AK402">
        <v>334.3</v>
      </c>
      <c r="AL402">
        <v>358.6</v>
      </c>
      <c r="AM402">
        <v>384.9</v>
      </c>
      <c r="AN402">
        <v>413.4</v>
      </c>
      <c r="AO402">
        <v>444.1</v>
      </c>
      <c r="AP402">
        <v>477.4</v>
      </c>
      <c r="AQ402">
        <v>513.6</v>
      </c>
      <c r="AR402">
        <v>552.9</v>
      </c>
      <c r="AS402">
        <v>595.29999999999995</v>
      </c>
      <c r="AT402">
        <v>640.9</v>
      </c>
      <c r="AU402">
        <v>689.7</v>
      </c>
      <c r="AV402">
        <v>741.9</v>
      </c>
      <c r="AW402">
        <v>797.7</v>
      </c>
      <c r="AX402">
        <v>857.4</v>
      </c>
      <c r="AY402">
        <v>920.9</v>
      </c>
      <c r="AZ402">
        <v>988.6</v>
      </c>
      <c r="BA402">
        <v>1061</v>
      </c>
      <c r="BB402">
        <v>1137</v>
      </c>
      <c r="BC402">
        <v>1218</v>
      </c>
      <c r="BD402">
        <v>1303</v>
      </c>
      <c r="BE402">
        <v>1392</v>
      </c>
      <c r="BF402">
        <v>1487</v>
      </c>
      <c r="BG402">
        <v>1586</v>
      </c>
      <c r="BH402">
        <v>1691</v>
      </c>
      <c r="BI402">
        <v>1800</v>
      </c>
      <c r="BJ402">
        <v>1914</v>
      </c>
      <c r="BK402">
        <v>2033</v>
      </c>
      <c r="BL402">
        <v>2157</v>
      </c>
      <c r="BM402">
        <v>2285</v>
      </c>
      <c r="BN402">
        <v>2418</v>
      </c>
      <c r="BO402">
        <v>2557</v>
      </c>
      <c r="BP402">
        <v>2701</v>
      </c>
      <c r="BQ402">
        <v>2851</v>
      </c>
      <c r="BR402">
        <v>3006</v>
      </c>
      <c r="BS402">
        <v>3166</v>
      </c>
      <c r="BT402">
        <v>3331</v>
      </c>
      <c r="BU402">
        <v>3504</v>
      </c>
      <c r="BV402">
        <v>3683</v>
      </c>
      <c r="BW402">
        <v>3869</v>
      </c>
      <c r="BX402">
        <v>4061</v>
      </c>
      <c r="BY402">
        <v>4261</v>
      </c>
      <c r="BZ402">
        <v>4468</v>
      </c>
      <c r="CA402">
        <v>4682</v>
      </c>
      <c r="CB402">
        <v>4904</v>
      </c>
      <c r="CC402">
        <v>5133</v>
      </c>
      <c r="CD402">
        <v>5368</v>
      </c>
      <c r="CE402">
        <v>5609</v>
      </c>
      <c r="CF402">
        <v>5856</v>
      </c>
      <c r="CG402">
        <v>6107</v>
      </c>
      <c r="CH402">
        <v>6363</v>
      </c>
      <c r="CI402">
        <v>6626</v>
      </c>
      <c r="CJ402">
        <v>6883</v>
      </c>
      <c r="CK402">
        <v>7143</v>
      </c>
    </row>
    <row r="403" spans="1:89" x14ac:dyDescent="0.3">
      <c r="A403" t="s">
        <v>460</v>
      </c>
      <c r="B403" t="s">
        <v>359</v>
      </c>
      <c r="C403" t="s">
        <v>43</v>
      </c>
      <c r="F403" t="s">
        <v>358</v>
      </c>
      <c r="G403" t="s">
        <v>4</v>
      </c>
      <c r="H403">
        <v>59.44</v>
      </c>
      <c r="I403">
        <v>60.63</v>
      </c>
      <c r="J403">
        <v>63.25</v>
      </c>
      <c r="K403">
        <v>66.13</v>
      </c>
      <c r="L403">
        <v>69.58</v>
      </c>
      <c r="M403">
        <v>73.819999999999993</v>
      </c>
      <c r="N403">
        <v>78.39</v>
      </c>
      <c r="O403">
        <v>82.75</v>
      </c>
      <c r="P403">
        <v>87.58</v>
      </c>
      <c r="Q403">
        <v>92.84</v>
      </c>
      <c r="R403">
        <v>98.51</v>
      </c>
      <c r="S403">
        <v>104.6</v>
      </c>
      <c r="T403">
        <v>111.2</v>
      </c>
      <c r="U403">
        <v>118.4</v>
      </c>
      <c r="V403">
        <v>126</v>
      </c>
      <c r="W403">
        <v>134.4</v>
      </c>
      <c r="X403">
        <v>143.4</v>
      </c>
      <c r="Y403">
        <v>153.1</v>
      </c>
      <c r="Z403">
        <v>163.6</v>
      </c>
      <c r="AA403">
        <v>175.1</v>
      </c>
      <c r="AB403">
        <v>187.6</v>
      </c>
      <c r="AC403">
        <v>201.2</v>
      </c>
      <c r="AD403">
        <v>215.9</v>
      </c>
      <c r="AE403">
        <v>231.8</v>
      </c>
      <c r="AF403">
        <v>249</v>
      </c>
      <c r="AG403">
        <v>267.5</v>
      </c>
      <c r="AH403">
        <v>287.60000000000002</v>
      </c>
      <c r="AI403">
        <v>309.3</v>
      </c>
      <c r="AJ403">
        <v>332.8</v>
      </c>
      <c r="AK403">
        <v>358.1</v>
      </c>
      <c r="AL403">
        <v>385.5</v>
      </c>
      <c r="AM403">
        <v>415.3</v>
      </c>
      <c r="AN403">
        <v>447.6</v>
      </c>
      <c r="AO403">
        <v>482.7</v>
      </c>
      <c r="AP403">
        <v>520.9</v>
      </c>
      <c r="AQ403">
        <v>562.5</v>
      </c>
      <c r="AR403">
        <v>607.5</v>
      </c>
      <c r="AS403">
        <v>656.1</v>
      </c>
      <c r="AT403">
        <v>708.3</v>
      </c>
      <c r="AU403">
        <v>764.3</v>
      </c>
      <c r="AV403">
        <v>824.4</v>
      </c>
      <c r="AW403">
        <v>888.6</v>
      </c>
      <c r="AX403">
        <v>957.3</v>
      </c>
      <c r="AY403">
        <v>1030</v>
      </c>
      <c r="AZ403">
        <v>1108</v>
      </c>
      <c r="BA403">
        <v>1191</v>
      </c>
      <c r="BB403">
        <v>1278</v>
      </c>
      <c r="BC403">
        <v>1370</v>
      </c>
      <c r="BD403">
        <v>1467</v>
      </c>
      <c r="BE403">
        <v>1570</v>
      </c>
      <c r="BF403">
        <v>1677</v>
      </c>
      <c r="BG403">
        <v>1790</v>
      </c>
      <c r="BH403">
        <v>1909</v>
      </c>
      <c r="BI403">
        <v>2031</v>
      </c>
      <c r="BJ403">
        <v>2159</v>
      </c>
      <c r="BK403">
        <v>2291</v>
      </c>
      <c r="BL403">
        <v>2430</v>
      </c>
      <c r="BM403">
        <v>2574</v>
      </c>
      <c r="BN403">
        <v>2724</v>
      </c>
      <c r="BO403">
        <v>2880</v>
      </c>
      <c r="BP403">
        <v>3041</v>
      </c>
      <c r="BQ403">
        <v>3208</v>
      </c>
      <c r="BR403">
        <v>3381</v>
      </c>
      <c r="BS403">
        <v>3560</v>
      </c>
      <c r="BT403">
        <v>3744</v>
      </c>
      <c r="BU403">
        <v>3935</v>
      </c>
      <c r="BV403">
        <v>4133</v>
      </c>
      <c r="BW403">
        <v>4338</v>
      </c>
      <c r="BX403">
        <v>4550</v>
      </c>
      <c r="BY403">
        <v>4771</v>
      </c>
      <c r="BZ403">
        <v>4998</v>
      </c>
      <c r="CA403">
        <v>5232</v>
      </c>
      <c r="CB403">
        <v>5471</v>
      </c>
      <c r="CC403">
        <v>5717</v>
      </c>
      <c r="CD403">
        <v>5967</v>
      </c>
      <c r="CE403">
        <v>6220</v>
      </c>
      <c r="CF403">
        <v>6480</v>
      </c>
      <c r="CG403">
        <v>6747</v>
      </c>
      <c r="CH403">
        <v>7022</v>
      </c>
      <c r="CI403">
        <v>7304</v>
      </c>
      <c r="CJ403">
        <v>7565</v>
      </c>
      <c r="CK403">
        <v>7821</v>
      </c>
    </row>
    <row r="404" spans="1:89" x14ac:dyDescent="0.3">
      <c r="A404" t="s">
        <v>460</v>
      </c>
      <c r="B404" t="s">
        <v>360</v>
      </c>
      <c r="C404" t="s">
        <v>43</v>
      </c>
      <c r="F404" t="s">
        <v>358</v>
      </c>
      <c r="G404" t="s">
        <v>5</v>
      </c>
      <c r="H404">
        <v>59.44</v>
      </c>
      <c r="I404">
        <v>60.63</v>
      </c>
      <c r="J404">
        <v>63.25</v>
      </c>
      <c r="K404">
        <v>66.13</v>
      </c>
      <c r="L404">
        <v>69.58</v>
      </c>
      <c r="M404">
        <v>73.819999999999993</v>
      </c>
      <c r="N404">
        <v>78.39</v>
      </c>
      <c r="O404">
        <v>82.67</v>
      </c>
      <c r="P404">
        <v>87.41</v>
      </c>
      <c r="Q404">
        <v>92.55</v>
      </c>
      <c r="R404">
        <v>98.08</v>
      </c>
      <c r="S404">
        <v>104</v>
      </c>
      <c r="T404">
        <v>110.4</v>
      </c>
      <c r="U404">
        <v>117.2</v>
      </c>
      <c r="V404">
        <v>124.6</v>
      </c>
      <c r="W404">
        <v>132.69999999999999</v>
      </c>
      <c r="X404">
        <v>141.4</v>
      </c>
      <c r="Y404">
        <v>150.69999999999999</v>
      </c>
      <c r="Z404">
        <v>160.9</v>
      </c>
      <c r="AA404">
        <v>172</v>
      </c>
      <c r="AB404">
        <v>184</v>
      </c>
      <c r="AC404">
        <v>197</v>
      </c>
      <c r="AD404">
        <v>211.2</v>
      </c>
      <c r="AE404">
        <v>226.4</v>
      </c>
      <c r="AF404">
        <v>243</v>
      </c>
      <c r="AG404">
        <v>260.8</v>
      </c>
      <c r="AH404">
        <v>280.10000000000002</v>
      </c>
      <c r="AI404">
        <v>301</v>
      </c>
      <c r="AJ404">
        <v>323.60000000000002</v>
      </c>
      <c r="AK404">
        <v>348</v>
      </c>
      <c r="AL404">
        <v>374.4</v>
      </c>
      <c r="AM404">
        <v>403</v>
      </c>
      <c r="AN404">
        <v>434.1</v>
      </c>
      <c r="AO404">
        <v>468</v>
      </c>
      <c r="AP404">
        <v>504.7</v>
      </c>
      <c r="AQ404">
        <v>544.79999999999995</v>
      </c>
      <c r="AR404">
        <v>588.29999999999995</v>
      </c>
      <c r="AS404">
        <v>635.29999999999995</v>
      </c>
      <c r="AT404">
        <v>685.8</v>
      </c>
      <c r="AU404">
        <v>739.9</v>
      </c>
      <c r="AV404">
        <v>798.1</v>
      </c>
      <c r="AW404">
        <v>860.3</v>
      </c>
      <c r="AX404">
        <v>926.7</v>
      </c>
      <c r="AY404">
        <v>997.7</v>
      </c>
      <c r="AZ404">
        <v>1073</v>
      </c>
      <c r="BA404">
        <v>1153</v>
      </c>
      <c r="BB404">
        <v>1238</v>
      </c>
      <c r="BC404">
        <v>1328</v>
      </c>
      <c r="BD404">
        <v>1423</v>
      </c>
      <c r="BE404">
        <v>1523</v>
      </c>
      <c r="BF404">
        <v>1628</v>
      </c>
      <c r="BG404">
        <v>1739</v>
      </c>
      <c r="BH404">
        <v>1855</v>
      </c>
      <c r="BI404">
        <v>1976</v>
      </c>
      <c r="BJ404">
        <v>2101</v>
      </c>
      <c r="BK404">
        <v>2232</v>
      </c>
      <c r="BL404">
        <v>2368</v>
      </c>
      <c r="BM404">
        <v>2510</v>
      </c>
      <c r="BN404">
        <v>2657</v>
      </c>
      <c r="BO404">
        <v>2811</v>
      </c>
      <c r="BP404">
        <v>2970</v>
      </c>
      <c r="BQ404">
        <v>3134</v>
      </c>
      <c r="BR404">
        <v>3305</v>
      </c>
      <c r="BS404">
        <v>3482</v>
      </c>
      <c r="BT404">
        <v>3664</v>
      </c>
      <c r="BU404">
        <v>3852</v>
      </c>
      <c r="BV404">
        <v>4048</v>
      </c>
      <c r="BW404">
        <v>4250</v>
      </c>
      <c r="BX404">
        <v>4460</v>
      </c>
      <c r="BY404">
        <v>4677</v>
      </c>
      <c r="BZ404">
        <v>4903</v>
      </c>
      <c r="CA404">
        <v>5134</v>
      </c>
      <c r="CB404">
        <v>5372</v>
      </c>
      <c r="CC404">
        <v>5616</v>
      </c>
      <c r="CD404">
        <v>5865</v>
      </c>
      <c r="CE404">
        <v>6117</v>
      </c>
      <c r="CF404">
        <v>6375</v>
      </c>
      <c r="CG404">
        <v>6640</v>
      </c>
      <c r="CH404">
        <v>6912</v>
      </c>
      <c r="CI404">
        <v>7191</v>
      </c>
      <c r="CJ404">
        <v>7462</v>
      </c>
      <c r="CK404">
        <v>7719</v>
      </c>
    </row>
    <row r="405" spans="1:89" x14ac:dyDescent="0.3">
      <c r="A405" t="s">
        <v>460</v>
      </c>
      <c r="B405" t="s">
        <v>361</v>
      </c>
      <c r="C405" t="s">
        <v>43</v>
      </c>
      <c r="F405" t="s">
        <v>358</v>
      </c>
      <c r="G405" t="s">
        <v>6</v>
      </c>
      <c r="H405">
        <v>59.44</v>
      </c>
      <c r="I405">
        <v>60.63</v>
      </c>
      <c r="J405">
        <v>63.25</v>
      </c>
      <c r="K405">
        <v>66.13</v>
      </c>
      <c r="L405">
        <v>69.58</v>
      </c>
      <c r="M405">
        <v>73.819999999999993</v>
      </c>
      <c r="N405">
        <v>78.39</v>
      </c>
      <c r="O405">
        <v>82.78</v>
      </c>
      <c r="P405">
        <v>87.64</v>
      </c>
      <c r="Q405">
        <v>92.93</v>
      </c>
      <c r="R405">
        <v>98.65</v>
      </c>
      <c r="S405">
        <v>104.8</v>
      </c>
      <c r="T405">
        <v>111.4</v>
      </c>
      <c r="U405">
        <v>118.7</v>
      </c>
      <c r="V405">
        <v>126.4</v>
      </c>
      <c r="W405">
        <v>134.9</v>
      </c>
      <c r="X405">
        <v>143.9</v>
      </c>
      <c r="Y405">
        <v>153.69999999999999</v>
      </c>
      <c r="Z405">
        <v>164.4</v>
      </c>
      <c r="AA405">
        <v>176</v>
      </c>
      <c r="AB405">
        <v>188.6</v>
      </c>
      <c r="AC405">
        <v>202.3</v>
      </c>
      <c r="AD405">
        <v>217.2</v>
      </c>
      <c r="AE405">
        <v>233.2</v>
      </c>
      <c r="AF405">
        <v>250.5</v>
      </c>
      <c r="AG405">
        <v>269.2</v>
      </c>
      <c r="AH405">
        <v>289.39999999999998</v>
      </c>
      <c r="AI405">
        <v>311.10000000000002</v>
      </c>
      <c r="AJ405">
        <v>334.7</v>
      </c>
      <c r="AK405">
        <v>360.1</v>
      </c>
      <c r="AL405">
        <v>387.5</v>
      </c>
      <c r="AM405">
        <v>417.2</v>
      </c>
      <c r="AN405">
        <v>449.4</v>
      </c>
      <c r="AO405">
        <v>484.2</v>
      </c>
      <c r="AP405">
        <v>522.1</v>
      </c>
      <c r="AQ405">
        <v>563.20000000000005</v>
      </c>
      <c r="AR405">
        <v>607.70000000000005</v>
      </c>
      <c r="AS405">
        <v>655.7</v>
      </c>
      <c r="AT405">
        <v>707.2</v>
      </c>
      <c r="AU405">
        <v>762.3</v>
      </c>
      <c r="AV405">
        <v>821.2</v>
      </c>
      <c r="AW405">
        <v>884.1</v>
      </c>
      <c r="AX405">
        <v>951.2</v>
      </c>
      <c r="AY405">
        <v>1023</v>
      </c>
      <c r="AZ405">
        <v>1098</v>
      </c>
      <c r="BA405">
        <v>1179</v>
      </c>
      <c r="BB405">
        <v>1263</v>
      </c>
      <c r="BC405">
        <v>1352</v>
      </c>
      <c r="BD405">
        <v>1447</v>
      </c>
      <c r="BE405">
        <v>1546</v>
      </c>
      <c r="BF405">
        <v>1650</v>
      </c>
      <c r="BG405">
        <v>1759</v>
      </c>
      <c r="BH405">
        <v>1873</v>
      </c>
      <c r="BI405">
        <v>1992</v>
      </c>
      <c r="BJ405">
        <v>2116</v>
      </c>
      <c r="BK405">
        <v>2243</v>
      </c>
      <c r="BL405">
        <v>2377</v>
      </c>
      <c r="BM405">
        <v>2515</v>
      </c>
      <c r="BN405">
        <v>2660</v>
      </c>
      <c r="BO405">
        <v>2809</v>
      </c>
      <c r="BP405">
        <v>2964</v>
      </c>
      <c r="BQ405">
        <v>3124</v>
      </c>
      <c r="BR405">
        <v>3289</v>
      </c>
      <c r="BS405">
        <v>3460</v>
      </c>
      <c r="BT405">
        <v>3637</v>
      </c>
      <c r="BU405">
        <v>3819</v>
      </c>
      <c r="BV405">
        <v>4008</v>
      </c>
      <c r="BW405">
        <v>4204</v>
      </c>
      <c r="BX405">
        <v>4407</v>
      </c>
      <c r="BY405">
        <v>4617</v>
      </c>
      <c r="BZ405">
        <v>4834</v>
      </c>
      <c r="CA405">
        <v>5059</v>
      </c>
      <c r="CB405">
        <v>5289</v>
      </c>
      <c r="CC405">
        <v>5525</v>
      </c>
      <c r="CD405">
        <v>5767</v>
      </c>
      <c r="CE405">
        <v>6012</v>
      </c>
      <c r="CF405">
        <v>6262</v>
      </c>
      <c r="CG405">
        <v>6519</v>
      </c>
      <c r="CH405">
        <v>6783</v>
      </c>
      <c r="CI405">
        <v>7053</v>
      </c>
      <c r="CJ405">
        <v>7317</v>
      </c>
      <c r="CK405">
        <v>7576</v>
      </c>
    </row>
    <row r="406" spans="1:89" x14ac:dyDescent="0.3">
      <c r="A406" t="s">
        <v>460</v>
      </c>
      <c r="B406" t="s">
        <v>362</v>
      </c>
      <c r="C406" t="s">
        <v>43</v>
      </c>
      <c r="F406" t="s">
        <v>358</v>
      </c>
      <c r="G406" t="s">
        <v>7</v>
      </c>
      <c r="H406">
        <v>59.44</v>
      </c>
      <c r="I406">
        <v>60.63</v>
      </c>
      <c r="J406">
        <v>63.25</v>
      </c>
      <c r="K406">
        <v>66.13</v>
      </c>
      <c r="L406">
        <v>69.58</v>
      </c>
      <c r="M406">
        <v>73.819999999999993</v>
      </c>
      <c r="N406">
        <v>78.39</v>
      </c>
      <c r="O406">
        <v>82.69</v>
      </c>
      <c r="P406">
        <v>87.44</v>
      </c>
      <c r="Q406">
        <v>92.6</v>
      </c>
      <c r="R406">
        <v>98.16</v>
      </c>
      <c r="S406">
        <v>104.1</v>
      </c>
      <c r="T406">
        <v>110.5</v>
      </c>
      <c r="U406">
        <v>117.4</v>
      </c>
      <c r="V406">
        <v>124.9</v>
      </c>
      <c r="W406">
        <v>133</v>
      </c>
      <c r="X406">
        <v>141.69999999999999</v>
      </c>
      <c r="Y406">
        <v>151.1</v>
      </c>
      <c r="Z406">
        <v>161.30000000000001</v>
      </c>
      <c r="AA406">
        <v>172.4</v>
      </c>
      <c r="AB406">
        <v>184.5</v>
      </c>
      <c r="AC406">
        <v>197.6</v>
      </c>
      <c r="AD406">
        <v>211.8</v>
      </c>
      <c r="AE406">
        <v>227.1</v>
      </c>
      <c r="AF406">
        <v>243.7</v>
      </c>
      <c r="AG406">
        <v>261.60000000000002</v>
      </c>
      <c r="AH406">
        <v>281</v>
      </c>
      <c r="AI406">
        <v>301.89999999999998</v>
      </c>
      <c r="AJ406">
        <v>324.5</v>
      </c>
      <c r="AK406">
        <v>348.8</v>
      </c>
      <c r="AL406">
        <v>375.2</v>
      </c>
      <c r="AM406">
        <v>403.8</v>
      </c>
      <c r="AN406">
        <v>434.7</v>
      </c>
      <c r="AO406">
        <v>468.4</v>
      </c>
      <c r="AP406">
        <v>504.9</v>
      </c>
      <c r="AQ406">
        <v>544.5</v>
      </c>
      <c r="AR406">
        <v>587.6</v>
      </c>
      <c r="AS406">
        <v>634</v>
      </c>
      <c r="AT406">
        <v>683.9</v>
      </c>
      <c r="AU406">
        <v>737.3</v>
      </c>
      <c r="AV406">
        <v>794.5</v>
      </c>
      <c r="AW406">
        <v>855.6</v>
      </c>
      <c r="AX406">
        <v>920.8</v>
      </c>
      <c r="AY406">
        <v>990.3</v>
      </c>
      <c r="AZ406">
        <v>1064</v>
      </c>
      <c r="BA406">
        <v>1142</v>
      </c>
      <c r="BB406">
        <v>1225</v>
      </c>
      <c r="BC406">
        <v>1313</v>
      </c>
      <c r="BD406">
        <v>1405</v>
      </c>
      <c r="BE406">
        <v>1502</v>
      </c>
      <c r="BF406">
        <v>1604</v>
      </c>
      <c r="BG406">
        <v>1711</v>
      </c>
      <c r="BH406">
        <v>1823</v>
      </c>
      <c r="BI406">
        <v>1941</v>
      </c>
      <c r="BJ406">
        <v>2062</v>
      </c>
      <c r="BK406">
        <v>2189</v>
      </c>
      <c r="BL406">
        <v>2319</v>
      </c>
      <c r="BM406">
        <v>2456</v>
      </c>
      <c r="BN406">
        <v>2598</v>
      </c>
      <c r="BO406">
        <v>2745</v>
      </c>
      <c r="BP406">
        <v>2898</v>
      </c>
      <c r="BQ406">
        <v>3056</v>
      </c>
      <c r="BR406">
        <v>3219</v>
      </c>
      <c r="BS406">
        <v>3388</v>
      </c>
      <c r="BT406">
        <v>3563</v>
      </c>
      <c r="BU406">
        <v>3744</v>
      </c>
      <c r="BV406">
        <v>3931</v>
      </c>
      <c r="BW406">
        <v>4125</v>
      </c>
      <c r="BX406">
        <v>4325</v>
      </c>
      <c r="BY406">
        <v>4534</v>
      </c>
      <c r="BZ406">
        <v>4749</v>
      </c>
      <c r="CA406">
        <v>4972</v>
      </c>
      <c r="CB406">
        <v>5201</v>
      </c>
      <c r="CC406">
        <v>5436</v>
      </c>
      <c r="CD406">
        <v>5677</v>
      </c>
      <c r="CE406">
        <v>5922</v>
      </c>
      <c r="CF406">
        <v>6172</v>
      </c>
      <c r="CG406">
        <v>6428</v>
      </c>
      <c r="CH406">
        <v>6691</v>
      </c>
      <c r="CI406">
        <v>6961</v>
      </c>
      <c r="CJ406">
        <v>7224</v>
      </c>
      <c r="CK406">
        <v>7491</v>
      </c>
    </row>
    <row r="407" spans="1:89" x14ac:dyDescent="0.3">
      <c r="A407" t="s">
        <v>460</v>
      </c>
      <c r="B407" t="s">
        <v>363</v>
      </c>
      <c r="C407" t="s">
        <v>43</v>
      </c>
      <c r="F407" t="s">
        <v>358</v>
      </c>
      <c r="G407" t="s">
        <v>8</v>
      </c>
      <c r="H407">
        <v>59.44</v>
      </c>
      <c r="I407">
        <v>60.63</v>
      </c>
      <c r="J407">
        <v>63.25</v>
      </c>
      <c r="K407">
        <v>66.13</v>
      </c>
      <c r="L407">
        <v>69.58</v>
      </c>
      <c r="M407">
        <v>73.819999999999993</v>
      </c>
      <c r="N407">
        <v>78.39</v>
      </c>
      <c r="O407">
        <v>82.91</v>
      </c>
      <c r="P407">
        <v>87.93</v>
      </c>
      <c r="Q407">
        <v>93.42</v>
      </c>
      <c r="R407">
        <v>99.39</v>
      </c>
      <c r="S407">
        <v>105.8</v>
      </c>
      <c r="T407">
        <v>112.8</v>
      </c>
      <c r="U407">
        <v>120.5</v>
      </c>
      <c r="V407">
        <v>128.80000000000001</v>
      </c>
      <c r="W407">
        <v>137.69999999999999</v>
      </c>
      <c r="X407">
        <v>147.5</v>
      </c>
      <c r="Y407">
        <v>158</v>
      </c>
      <c r="Z407">
        <v>169.5</v>
      </c>
      <c r="AA407">
        <v>182</v>
      </c>
      <c r="AB407">
        <v>195.7</v>
      </c>
      <c r="AC407">
        <v>210.7</v>
      </c>
      <c r="AD407">
        <v>226.8</v>
      </c>
      <c r="AE407">
        <v>244.4</v>
      </c>
      <c r="AF407">
        <v>263.39999999999998</v>
      </c>
      <c r="AG407">
        <v>284</v>
      </c>
      <c r="AH407">
        <v>306.3</v>
      </c>
      <c r="AI407">
        <v>330.4</v>
      </c>
      <c r="AJ407">
        <v>356.5</v>
      </c>
      <c r="AK407">
        <v>384.9</v>
      </c>
      <c r="AL407">
        <v>415.6</v>
      </c>
      <c r="AM407">
        <v>448.9</v>
      </c>
      <c r="AN407">
        <v>485.1</v>
      </c>
      <c r="AO407">
        <v>524.6</v>
      </c>
      <c r="AP407">
        <v>567.5</v>
      </c>
      <c r="AQ407">
        <v>614</v>
      </c>
      <c r="AR407">
        <v>664.3</v>
      </c>
      <c r="AS407">
        <v>718.6</v>
      </c>
      <c r="AT407">
        <v>776.9</v>
      </c>
      <c r="AU407">
        <v>839.5</v>
      </c>
      <c r="AV407">
        <v>906.4</v>
      </c>
      <c r="AW407">
        <v>977.9</v>
      </c>
      <c r="AX407">
        <v>1054</v>
      </c>
      <c r="AY407">
        <v>1135</v>
      </c>
      <c r="AZ407">
        <v>1220</v>
      </c>
      <c r="BA407">
        <v>1310</v>
      </c>
      <c r="BB407">
        <v>1405</v>
      </c>
      <c r="BC407">
        <v>1506</v>
      </c>
      <c r="BD407">
        <v>1612</v>
      </c>
      <c r="BE407">
        <v>1723</v>
      </c>
      <c r="BF407">
        <v>1840</v>
      </c>
      <c r="BG407">
        <v>1961</v>
      </c>
      <c r="BH407">
        <v>2087</v>
      </c>
      <c r="BI407">
        <v>2217</v>
      </c>
      <c r="BJ407">
        <v>2353</v>
      </c>
      <c r="BK407">
        <v>2495</v>
      </c>
      <c r="BL407">
        <v>2643</v>
      </c>
      <c r="BM407">
        <v>2796</v>
      </c>
      <c r="BN407">
        <v>2954</v>
      </c>
      <c r="BO407">
        <v>3118</v>
      </c>
      <c r="BP407">
        <v>3287</v>
      </c>
      <c r="BQ407">
        <v>3463</v>
      </c>
      <c r="BR407">
        <v>3643</v>
      </c>
      <c r="BS407">
        <v>3829</v>
      </c>
      <c r="BT407">
        <v>4021</v>
      </c>
      <c r="BU407">
        <v>4218</v>
      </c>
      <c r="BV407">
        <v>4423</v>
      </c>
      <c r="BW407">
        <v>4635</v>
      </c>
      <c r="BX407">
        <v>4855</v>
      </c>
      <c r="BY407">
        <v>5081</v>
      </c>
      <c r="BZ407">
        <v>5313</v>
      </c>
      <c r="CA407">
        <v>5551</v>
      </c>
      <c r="CB407">
        <v>5795</v>
      </c>
      <c r="CC407">
        <v>6041</v>
      </c>
      <c r="CD407">
        <v>6292</v>
      </c>
      <c r="CE407">
        <v>6549</v>
      </c>
      <c r="CF407">
        <v>6814</v>
      </c>
      <c r="CG407">
        <v>7087</v>
      </c>
      <c r="CH407">
        <v>7362</v>
      </c>
      <c r="CI407">
        <v>7629</v>
      </c>
      <c r="CJ407">
        <v>7883</v>
      </c>
      <c r="CK407">
        <v>8139</v>
      </c>
    </row>
    <row r="408" spans="1:89" x14ac:dyDescent="0.3">
      <c r="A408" t="s">
        <v>460</v>
      </c>
      <c r="B408" t="s">
        <v>364</v>
      </c>
      <c r="C408" t="s">
        <v>43</v>
      </c>
      <c r="F408" t="s">
        <v>358</v>
      </c>
      <c r="G408" t="s">
        <v>9</v>
      </c>
      <c r="H408">
        <v>59.44</v>
      </c>
      <c r="I408">
        <v>60.63</v>
      </c>
      <c r="J408">
        <v>63.25</v>
      </c>
      <c r="K408">
        <v>66.13</v>
      </c>
      <c r="L408">
        <v>69.58</v>
      </c>
      <c r="M408">
        <v>73.819999999999993</v>
      </c>
      <c r="N408">
        <v>78.39</v>
      </c>
      <c r="O408">
        <v>82.55</v>
      </c>
      <c r="P408">
        <v>87.14</v>
      </c>
      <c r="Q408">
        <v>92.09</v>
      </c>
      <c r="R408">
        <v>97.41</v>
      </c>
      <c r="S408">
        <v>103.1</v>
      </c>
      <c r="T408">
        <v>109.2</v>
      </c>
      <c r="U408">
        <v>115.7</v>
      </c>
      <c r="V408">
        <v>122.6</v>
      </c>
      <c r="W408">
        <v>130.19999999999999</v>
      </c>
      <c r="X408">
        <v>138.30000000000001</v>
      </c>
      <c r="Y408">
        <v>147</v>
      </c>
      <c r="Z408">
        <v>156.4</v>
      </c>
      <c r="AA408">
        <v>166.6</v>
      </c>
      <c r="AB408">
        <v>177.6</v>
      </c>
      <c r="AC408">
        <v>189.5</v>
      </c>
      <c r="AD408">
        <v>202.3</v>
      </c>
      <c r="AE408">
        <v>216.1</v>
      </c>
      <c r="AF408">
        <v>230.9</v>
      </c>
      <c r="AG408">
        <v>246.8</v>
      </c>
      <c r="AH408">
        <v>263.89999999999998</v>
      </c>
      <c r="AI408">
        <v>282.3</v>
      </c>
      <c r="AJ408">
        <v>302.2</v>
      </c>
      <c r="AK408">
        <v>323.5</v>
      </c>
      <c r="AL408">
        <v>346.5</v>
      </c>
      <c r="AM408">
        <v>371.2</v>
      </c>
      <c r="AN408">
        <v>397.9</v>
      </c>
      <c r="AO408">
        <v>426.8</v>
      </c>
      <c r="AP408">
        <v>457.9</v>
      </c>
      <c r="AQ408">
        <v>491.7</v>
      </c>
      <c r="AR408">
        <v>528.4</v>
      </c>
      <c r="AS408">
        <v>568.1</v>
      </c>
      <c r="AT408">
        <v>610.79999999999995</v>
      </c>
      <c r="AU408">
        <v>656.6</v>
      </c>
      <c r="AV408">
        <v>705.4</v>
      </c>
      <c r="AW408">
        <v>757.6</v>
      </c>
      <c r="AX408">
        <v>813.2</v>
      </c>
      <c r="AY408">
        <v>872.4</v>
      </c>
      <c r="AZ408">
        <v>935.3</v>
      </c>
      <c r="BA408">
        <v>1002</v>
      </c>
      <c r="BB408">
        <v>1073</v>
      </c>
      <c r="BC408">
        <v>1149</v>
      </c>
      <c r="BD408">
        <v>1228</v>
      </c>
      <c r="BE408">
        <v>1312</v>
      </c>
      <c r="BF408">
        <v>1400</v>
      </c>
      <c r="BG408">
        <v>1493</v>
      </c>
      <c r="BH408">
        <v>1590</v>
      </c>
      <c r="BI408">
        <v>1692</v>
      </c>
      <c r="BJ408">
        <v>1799</v>
      </c>
      <c r="BK408">
        <v>1911</v>
      </c>
      <c r="BL408">
        <v>2028</v>
      </c>
      <c r="BM408">
        <v>2149</v>
      </c>
      <c r="BN408">
        <v>2274</v>
      </c>
      <c r="BO408">
        <v>2404</v>
      </c>
      <c r="BP408">
        <v>2539</v>
      </c>
      <c r="BQ408">
        <v>2679</v>
      </c>
      <c r="BR408">
        <v>2825</v>
      </c>
      <c r="BS408">
        <v>2976</v>
      </c>
      <c r="BT408">
        <v>3132</v>
      </c>
      <c r="BU408">
        <v>3294</v>
      </c>
      <c r="BV408">
        <v>3462</v>
      </c>
      <c r="BW408">
        <v>3638</v>
      </c>
      <c r="BX408">
        <v>3820</v>
      </c>
      <c r="BY408">
        <v>4008</v>
      </c>
      <c r="BZ408">
        <v>4204</v>
      </c>
      <c r="CA408">
        <v>4407</v>
      </c>
      <c r="CB408">
        <v>4617</v>
      </c>
      <c r="CC408">
        <v>4835</v>
      </c>
      <c r="CD408">
        <v>5061</v>
      </c>
      <c r="CE408">
        <v>5293</v>
      </c>
      <c r="CF408">
        <v>5531</v>
      </c>
      <c r="CG408">
        <v>5776</v>
      </c>
      <c r="CH408">
        <v>6025</v>
      </c>
      <c r="CI408">
        <v>6279</v>
      </c>
      <c r="CJ408">
        <v>6526</v>
      </c>
      <c r="CK408">
        <v>6778</v>
      </c>
    </row>
    <row r="409" spans="1:89" x14ac:dyDescent="0.3">
      <c r="A409" t="s">
        <v>460</v>
      </c>
      <c r="B409" t="s">
        <v>365</v>
      </c>
      <c r="C409" t="s">
        <v>43</v>
      </c>
      <c r="F409" t="s">
        <v>358</v>
      </c>
      <c r="G409" t="s">
        <v>10</v>
      </c>
      <c r="H409">
        <v>59.44</v>
      </c>
      <c r="I409">
        <v>60.63</v>
      </c>
      <c r="J409">
        <v>63.25</v>
      </c>
      <c r="K409">
        <v>66.13</v>
      </c>
      <c r="L409">
        <v>69.58</v>
      </c>
      <c r="M409">
        <v>73.819999999999993</v>
      </c>
      <c r="N409">
        <v>78.39</v>
      </c>
      <c r="O409">
        <v>82.63</v>
      </c>
      <c r="P409">
        <v>87.3</v>
      </c>
      <c r="Q409">
        <v>92.34</v>
      </c>
      <c r="R409">
        <v>97.77</v>
      </c>
      <c r="S409">
        <v>103.6</v>
      </c>
      <c r="T409">
        <v>109.8</v>
      </c>
      <c r="U409">
        <v>116.4</v>
      </c>
      <c r="V409">
        <v>123.6</v>
      </c>
      <c r="W409">
        <v>131.4</v>
      </c>
      <c r="X409">
        <v>139.80000000000001</v>
      </c>
      <c r="Y409">
        <v>148.69999999999999</v>
      </c>
      <c r="Z409">
        <v>158.5</v>
      </c>
      <c r="AA409">
        <v>169</v>
      </c>
      <c r="AB409">
        <v>180.5</v>
      </c>
      <c r="AC409">
        <v>192.8</v>
      </c>
      <c r="AD409">
        <v>206.2</v>
      </c>
      <c r="AE409">
        <v>220.6</v>
      </c>
      <c r="AF409">
        <v>236.1</v>
      </c>
      <c r="AG409">
        <v>252.8</v>
      </c>
      <c r="AH409">
        <v>270.7</v>
      </c>
      <c r="AI409">
        <v>290.10000000000002</v>
      </c>
      <c r="AJ409">
        <v>311</v>
      </c>
      <c r="AK409">
        <v>333.5</v>
      </c>
      <c r="AL409">
        <v>357.8</v>
      </c>
      <c r="AM409">
        <v>383.9</v>
      </c>
      <c r="AN409">
        <v>412.3</v>
      </c>
      <c r="AO409">
        <v>442.9</v>
      </c>
      <c r="AP409">
        <v>476</v>
      </c>
      <c r="AQ409">
        <v>512</v>
      </c>
      <c r="AR409">
        <v>551.1</v>
      </c>
      <c r="AS409">
        <v>593.4</v>
      </c>
      <c r="AT409">
        <v>638.70000000000005</v>
      </c>
      <c r="AU409">
        <v>687.3</v>
      </c>
      <c r="AV409">
        <v>739.3</v>
      </c>
      <c r="AW409">
        <v>794.9</v>
      </c>
      <c r="AX409">
        <v>854.3</v>
      </c>
      <c r="AY409">
        <v>917.5</v>
      </c>
      <c r="AZ409">
        <v>984.8</v>
      </c>
      <c r="BA409">
        <v>1056</v>
      </c>
      <c r="BB409">
        <v>1132</v>
      </c>
      <c r="BC409">
        <v>1213</v>
      </c>
      <c r="BD409">
        <v>1297</v>
      </c>
      <c r="BE409">
        <v>1387</v>
      </c>
      <c r="BF409">
        <v>1481</v>
      </c>
      <c r="BG409">
        <v>1580</v>
      </c>
      <c r="BH409">
        <v>1684</v>
      </c>
      <c r="BI409">
        <v>1792</v>
      </c>
      <c r="BJ409">
        <v>1906</v>
      </c>
      <c r="BK409">
        <v>2025</v>
      </c>
      <c r="BL409">
        <v>2148</v>
      </c>
      <c r="BM409">
        <v>2276</v>
      </c>
      <c r="BN409">
        <v>2408</v>
      </c>
      <c r="BO409">
        <v>2546</v>
      </c>
      <c r="BP409">
        <v>2690</v>
      </c>
      <c r="BQ409">
        <v>2839</v>
      </c>
      <c r="BR409">
        <v>2993</v>
      </c>
      <c r="BS409">
        <v>3153</v>
      </c>
      <c r="BT409">
        <v>3318</v>
      </c>
      <c r="BU409">
        <v>3490</v>
      </c>
      <c r="BV409">
        <v>3669</v>
      </c>
      <c r="BW409">
        <v>3854</v>
      </c>
      <c r="BX409">
        <v>4046</v>
      </c>
      <c r="BY409">
        <v>4244</v>
      </c>
      <c r="BZ409">
        <v>4450</v>
      </c>
      <c r="CA409">
        <v>4664</v>
      </c>
      <c r="CB409">
        <v>4886</v>
      </c>
      <c r="CC409">
        <v>5114</v>
      </c>
      <c r="CD409">
        <v>5348</v>
      </c>
      <c r="CE409">
        <v>5589</v>
      </c>
      <c r="CF409">
        <v>5836</v>
      </c>
      <c r="CG409">
        <v>6086</v>
      </c>
      <c r="CH409">
        <v>6342</v>
      </c>
      <c r="CI409">
        <v>6604</v>
      </c>
      <c r="CJ409">
        <v>6860</v>
      </c>
      <c r="CK409">
        <v>7120</v>
      </c>
    </row>
    <row r="410" spans="1:89" x14ac:dyDescent="0.3">
      <c r="A410" t="s">
        <v>460</v>
      </c>
      <c r="B410" t="s">
        <v>366</v>
      </c>
      <c r="C410" t="s">
        <v>43</v>
      </c>
      <c r="F410" t="s">
        <v>358</v>
      </c>
      <c r="G410" t="s">
        <v>11</v>
      </c>
      <c r="H410">
        <v>59.44</v>
      </c>
      <c r="I410">
        <v>60.63</v>
      </c>
      <c r="J410">
        <v>63.25</v>
      </c>
      <c r="K410">
        <v>66.13</v>
      </c>
      <c r="L410">
        <v>69.58</v>
      </c>
      <c r="M410">
        <v>73.819999999999993</v>
      </c>
      <c r="N410">
        <v>78.39</v>
      </c>
      <c r="O410">
        <v>82.62</v>
      </c>
      <c r="P410">
        <v>87.28</v>
      </c>
      <c r="Q410">
        <v>92.32</v>
      </c>
      <c r="R410">
        <v>97.73</v>
      </c>
      <c r="S410">
        <v>103.5</v>
      </c>
      <c r="T410">
        <v>109.7</v>
      </c>
      <c r="U410">
        <v>116.4</v>
      </c>
      <c r="V410">
        <v>123.5</v>
      </c>
      <c r="W410">
        <v>131.30000000000001</v>
      </c>
      <c r="X410">
        <v>139.6</v>
      </c>
      <c r="Y410">
        <v>148.6</v>
      </c>
      <c r="Z410">
        <v>158.30000000000001</v>
      </c>
      <c r="AA410">
        <v>168.8</v>
      </c>
      <c r="AB410">
        <v>180.2</v>
      </c>
      <c r="AC410">
        <v>192.6</v>
      </c>
      <c r="AD410">
        <v>205.9</v>
      </c>
      <c r="AE410">
        <v>220.2</v>
      </c>
      <c r="AF410">
        <v>235.6</v>
      </c>
      <c r="AG410">
        <v>252.3</v>
      </c>
      <c r="AH410">
        <v>270.2</v>
      </c>
      <c r="AI410">
        <v>289.5</v>
      </c>
      <c r="AJ410">
        <v>310.3</v>
      </c>
      <c r="AK410">
        <v>332.7</v>
      </c>
      <c r="AL410">
        <v>356.8</v>
      </c>
      <c r="AM410">
        <v>382.9</v>
      </c>
      <c r="AN410">
        <v>411.1</v>
      </c>
      <c r="AO410">
        <v>441.6</v>
      </c>
      <c r="AP410">
        <v>474.5</v>
      </c>
      <c r="AQ410">
        <v>510.4</v>
      </c>
      <c r="AR410">
        <v>549.29999999999995</v>
      </c>
      <c r="AS410">
        <v>591.29999999999995</v>
      </c>
      <c r="AT410">
        <v>636.5</v>
      </c>
      <c r="AU410">
        <v>684.8</v>
      </c>
      <c r="AV410">
        <v>736.6</v>
      </c>
      <c r="AW410">
        <v>791.8</v>
      </c>
      <c r="AX410">
        <v>850.9</v>
      </c>
      <c r="AY410">
        <v>913.8</v>
      </c>
      <c r="AZ410">
        <v>980.7</v>
      </c>
      <c r="BA410">
        <v>1052</v>
      </c>
      <c r="BB410">
        <v>1127</v>
      </c>
      <c r="BC410">
        <v>1207</v>
      </c>
      <c r="BD410">
        <v>1292</v>
      </c>
      <c r="BE410">
        <v>1381</v>
      </c>
      <c r="BF410">
        <v>1474</v>
      </c>
      <c r="BG410">
        <v>1573</v>
      </c>
      <c r="BH410">
        <v>1676</v>
      </c>
      <c r="BI410">
        <v>1784</v>
      </c>
      <c r="BJ410">
        <v>1897</v>
      </c>
      <c r="BK410">
        <v>2016</v>
      </c>
      <c r="BL410">
        <v>2138</v>
      </c>
      <c r="BM410">
        <v>2266</v>
      </c>
      <c r="BN410">
        <v>2398</v>
      </c>
      <c r="BO410">
        <v>2535</v>
      </c>
      <c r="BP410">
        <v>2678</v>
      </c>
      <c r="BQ410">
        <v>2827</v>
      </c>
      <c r="BR410">
        <v>2980</v>
      </c>
      <c r="BS410">
        <v>3139</v>
      </c>
      <c r="BT410">
        <v>3304</v>
      </c>
      <c r="BU410">
        <v>3475</v>
      </c>
      <c r="BV410">
        <v>3653</v>
      </c>
      <c r="BW410">
        <v>3837</v>
      </c>
      <c r="BX410">
        <v>4028</v>
      </c>
      <c r="BY410">
        <v>4226</v>
      </c>
      <c r="BZ410">
        <v>4432</v>
      </c>
      <c r="CA410">
        <v>4645</v>
      </c>
      <c r="CB410">
        <v>4866</v>
      </c>
      <c r="CC410">
        <v>5093</v>
      </c>
      <c r="CD410">
        <v>5327</v>
      </c>
      <c r="CE410">
        <v>5567</v>
      </c>
      <c r="CF410">
        <v>5813</v>
      </c>
      <c r="CG410">
        <v>6063</v>
      </c>
      <c r="CH410">
        <v>6318</v>
      </c>
      <c r="CI410">
        <v>6580</v>
      </c>
      <c r="CJ410">
        <v>6836</v>
      </c>
      <c r="CK410">
        <v>7095</v>
      </c>
    </row>
    <row r="411" spans="1:89" x14ac:dyDescent="0.3">
      <c r="A411" t="s">
        <v>460</v>
      </c>
      <c r="B411" t="s">
        <v>367</v>
      </c>
      <c r="C411" t="s">
        <v>43</v>
      </c>
      <c r="F411" t="s">
        <v>358</v>
      </c>
      <c r="G411" t="s">
        <v>12</v>
      </c>
      <c r="H411">
        <v>59.44</v>
      </c>
      <c r="I411">
        <v>60.63</v>
      </c>
      <c r="J411">
        <v>63.25</v>
      </c>
      <c r="K411">
        <v>66.13</v>
      </c>
      <c r="L411">
        <v>69.58</v>
      </c>
      <c r="M411">
        <v>73.819999999999993</v>
      </c>
      <c r="N411">
        <v>78.39</v>
      </c>
      <c r="O411">
        <v>82.63</v>
      </c>
      <c r="P411">
        <v>87.32</v>
      </c>
      <c r="Q411">
        <v>92.38</v>
      </c>
      <c r="R411">
        <v>97.82</v>
      </c>
      <c r="S411">
        <v>103.7</v>
      </c>
      <c r="T411">
        <v>109.9</v>
      </c>
      <c r="U411">
        <v>116.6</v>
      </c>
      <c r="V411">
        <v>123.8</v>
      </c>
      <c r="W411">
        <v>131.6</v>
      </c>
      <c r="X411">
        <v>140</v>
      </c>
      <c r="Y411">
        <v>149</v>
      </c>
      <c r="Z411">
        <v>158.80000000000001</v>
      </c>
      <c r="AA411">
        <v>169.4</v>
      </c>
      <c r="AB411">
        <v>180.9</v>
      </c>
      <c r="AC411">
        <v>193.4</v>
      </c>
      <c r="AD411">
        <v>206.8</v>
      </c>
      <c r="AE411">
        <v>221.3</v>
      </c>
      <c r="AF411">
        <v>236.9</v>
      </c>
      <c r="AG411">
        <v>253.7</v>
      </c>
      <c r="AH411">
        <v>271.8</v>
      </c>
      <c r="AI411">
        <v>291.3</v>
      </c>
      <c r="AJ411">
        <v>312.39999999999998</v>
      </c>
      <c r="AK411">
        <v>335.1</v>
      </c>
      <c r="AL411">
        <v>359.5</v>
      </c>
      <c r="AM411">
        <v>385.9</v>
      </c>
      <c r="AN411">
        <v>414.4</v>
      </c>
      <c r="AO411">
        <v>445.3</v>
      </c>
      <c r="AP411">
        <v>478.8</v>
      </c>
      <c r="AQ411">
        <v>515.1</v>
      </c>
      <c r="AR411">
        <v>554.6</v>
      </c>
      <c r="AS411">
        <v>597.20000000000005</v>
      </c>
      <c r="AT411">
        <v>643</v>
      </c>
      <c r="AU411">
        <v>692</v>
      </c>
      <c r="AV411">
        <v>744.4</v>
      </c>
      <c r="AW411">
        <v>800.5</v>
      </c>
      <c r="AX411">
        <v>860.5</v>
      </c>
      <c r="AY411">
        <v>924.3</v>
      </c>
      <c r="AZ411">
        <v>992.3</v>
      </c>
      <c r="BA411">
        <v>1065</v>
      </c>
      <c r="BB411">
        <v>1141</v>
      </c>
      <c r="BC411">
        <v>1222</v>
      </c>
      <c r="BD411">
        <v>1308</v>
      </c>
      <c r="BE411">
        <v>1398</v>
      </c>
      <c r="BF411">
        <v>1493</v>
      </c>
      <c r="BG411">
        <v>1593</v>
      </c>
      <c r="BH411">
        <v>1698</v>
      </c>
      <c r="BI411">
        <v>1807</v>
      </c>
      <c r="BJ411">
        <v>1922</v>
      </c>
      <c r="BK411">
        <v>2041</v>
      </c>
      <c r="BL411">
        <v>2166</v>
      </c>
      <c r="BM411">
        <v>2294</v>
      </c>
      <c r="BN411">
        <v>2428</v>
      </c>
      <c r="BO411">
        <v>2567</v>
      </c>
      <c r="BP411">
        <v>2712</v>
      </c>
      <c r="BQ411">
        <v>2862</v>
      </c>
      <c r="BR411">
        <v>3018</v>
      </c>
      <c r="BS411">
        <v>3179</v>
      </c>
      <c r="BT411">
        <v>3345</v>
      </c>
      <c r="BU411">
        <v>3518</v>
      </c>
      <c r="BV411">
        <v>3698</v>
      </c>
      <c r="BW411">
        <v>3885</v>
      </c>
      <c r="BX411">
        <v>4077</v>
      </c>
      <c r="BY411">
        <v>4278</v>
      </c>
      <c r="BZ411">
        <v>4485</v>
      </c>
      <c r="CA411">
        <v>4700</v>
      </c>
      <c r="CB411">
        <v>4923</v>
      </c>
      <c r="CC411">
        <v>5153</v>
      </c>
      <c r="CD411">
        <v>5388</v>
      </c>
      <c r="CE411">
        <v>5630</v>
      </c>
      <c r="CF411">
        <v>5878</v>
      </c>
      <c r="CG411">
        <v>6128</v>
      </c>
      <c r="CH411">
        <v>6386</v>
      </c>
      <c r="CI411">
        <v>6649</v>
      </c>
      <c r="CJ411">
        <v>6906</v>
      </c>
      <c r="CK411">
        <v>7167</v>
      </c>
    </row>
    <row r="412" spans="1:89" x14ac:dyDescent="0.3">
      <c r="A412" t="s">
        <v>460</v>
      </c>
      <c r="B412" t="s">
        <v>368</v>
      </c>
      <c r="C412" t="s">
        <v>43</v>
      </c>
      <c r="F412" t="s">
        <v>358</v>
      </c>
      <c r="G412" t="s">
        <v>13</v>
      </c>
      <c r="H412">
        <v>59.44</v>
      </c>
      <c r="I412">
        <v>60.63</v>
      </c>
      <c r="J412">
        <v>63.25</v>
      </c>
      <c r="K412">
        <v>66.13</v>
      </c>
      <c r="L412">
        <v>69.58</v>
      </c>
      <c r="M412">
        <v>73.819999999999993</v>
      </c>
      <c r="N412">
        <v>78.39</v>
      </c>
      <c r="O412">
        <v>82.64</v>
      </c>
      <c r="P412">
        <v>87.33</v>
      </c>
      <c r="Q412">
        <v>92.4</v>
      </c>
      <c r="R412">
        <v>97.85</v>
      </c>
      <c r="S412">
        <v>103.7</v>
      </c>
      <c r="T412">
        <v>109.9</v>
      </c>
      <c r="U412">
        <v>116.6</v>
      </c>
      <c r="V412">
        <v>123.8</v>
      </c>
      <c r="W412">
        <v>131.69999999999999</v>
      </c>
      <c r="X412">
        <v>140.1</v>
      </c>
      <c r="Y412">
        <v>149.1</v>
      </c>
      <c r="Z412">
        <v>158.9</v>
      </c>
      <c r="AA412">
        <v>169.6</v>
      </c>
      <c r="AB412">
        <v>181.1</v>
      </c>
      <c r="AC412">
        <v>193.6</v>
      </c>
      <c r="AD412">
        <v>207.1</v>
      </c>
      <c r="AE412">
        <v>221.6</v>
      </c>
      <c r="AF412">
        <v>237.2</v>
      </c>
      <c r="AG412">
        <v>254.1</v>
      </c>
      <c r="AH412">
        <v>272.3</v>
      </c>
      <c r="AI412">
        <v>291.8</v>
      </c>
      <c r="AJ412">
        <v>313</v>
      </c>
      <c r="AK412">
        <v>335.8</v>
      </c>
      <c r="AL412">
        <v>360.3</v>
      </c>
      <c r="AM412">
        <v>386.7</v>
      </c>
      <c r="AN412">
        <v>415.4</v>
      </c>
      <c r="AO412">
        <v>446.4</v>
      </c>
      <c r="AP412">
        <v>480</v>
      </c>
      <c r="AQ412">
        <v>516.5</v>
      </c>
      <c r="AR412">
        <v>556.1</v>
      </c>
      <c r="AS412">
        <v>599</v>
      </c>
      <c r="AT412">
        <v>645</v>
      </c>
      <c r="AU412">
        <v>694.3</v>
      </c>
      <c r="AV412">
        <v>747</v>
      </c>
      <c r="AW412">
        <v>803.3</v>
      </c>
      <c r="AX412">
        <v>863.4</v>
      </c>
      <c r="AY412">
        <v>927.5</v>
      </c>
      <c r="AZ412">
        <v>995.7</v>
      </c>
      <c r="BA412">
        <v>1068</v>
      </c>
      <c r="BB412">
        <v>1145</v>
      </c>
      <c r="BC412">
        <v>1227</v>
      </c>
      <c r="BD412">
        <v>1312</v>
      </c>
      <c r="BE412">
        <v>1403</v>
      </c>
      <c r="BF412">
        <v>1498</v>
      </c>
      <c r="BG412">
        <v>1599</v>
      </c>
      <c r="BH412">
        <v>1704</v>
      </c>
      <c r="BI412">
        <v>1814</v>
      </c>
      <c r="BJ412">
        <v>1929</v>
      </c>
      <c r="BK412">
        <v>2049</v>
      </c>
      <c r="BL412">
        <v>2174</v>
      </c>
      <c r="BM412">
        <v>2303</v>
      </c>
      <c r="BN412">
        <v>2438</v>
      </c>
      <c r="BO412">
        <v>2577</v>
      </c>
      <c r="BP412">
        <v>2723</v>
      </c>
      <c r="BQ412">
        <v>2874</v>
      </c>
      <c r="BR412">
        <v>3030</v>
      </c>
      <c r="BS412">
        <v>3191</v>
      </c>
      <c r="BT412">
        <v>3358</v>
      </c>
      <c r="BU412">
        <v>3533</v>
      </c>
      <c r="BV412">
        <v>3713</v>
      </c>
      <c r="BW412">
        <v>3900</v>
      </c>
      <c r="BX412">
        <v>4094</v>
      </c>
      <c r="BY412">
        <v>4295</v>
      </c>
      <c r="BZ412">
        <v>4503</v>
      </c>
      <c r="CA412">
        <v>4719</v>
      </c>
      <c r="CB412">
        <v>4943</v>
      </c>
      <c r="CC412">
        <v>5173</v>
      </c>
      <c r="CD412">
        <v>5409</v>
      </c>
      <c r="CE412">
        <v>5651</v>
      </c>
      <c r="CF412">
        <v>5899</v>
      </c>
      <c r="CG412">
        <v>6150</v>
      </c>
      <c r="CH412">
        <v>6408</v>
      </c>
      <c r="CI412">
        <v>6672</v>
      </c>
      <c r="CJ412">
        <v>6929</v>
      </c>
      <c r="CK412">
        <v>7191</v>
      </c>
    </row>
    <row r="413" spans="1:89" x14ac:dyDescent="0.3">
      <c r="A413" t="s">
        <v>460</v>
      </c>
      <c r="B413" t="s">
        <v>369</v>
      </c>
      <c r="C413" t="s">
        <v>43</v>
      </c>
      <c r="F413" t="s">
        <v>358</v>
      </c>
      <c r="G413" t="s">
        <v>14</v>
      </c>
      <c r="H413">
        <v>59.44</v>
      </c>
      <c r="I413">
        <v>60.63</v>
      </c>
      <c r="J413">
        <v>63.25</v>
      </c>
      <c r="K413">
        <v>66.13</v>
      </c>
      <c r="L413">
        <v>69.58</v>
      </c>
      <c r="M413">
        <v>73.819999999999993</v>
      </c>
      <c r="N413">
        <v>78.39</v>
      </c>
      <c r="O413">
        <v>82.69</v>
      </c>
      <c r="P413">
        <v>87.47</v>
      </c>
      <c r="Q413">
        <v>92.63</v>
      </c>
      <c r="R413">
        <v>98.17</v>
      </c>
      <c r="S413">
        <v>104.1</v>
      </c>
      <c r="T413">
        <v>110.5</v>
      </c>
      <c r="U413">
        <v>117.3</v>
      </c>
      <c r="V413">
        <v>124.7</v>
      </c>
      <c r="W413">
        <v>132.80000000000001</v>
      </c>
      <c r="X413">
        <v>141.4</v>
      </c>
      <c r="Y413">
        <v>150.6</v>
      </c>
      <c r="Z413">
        <v>160.69999999999999</v>
      </c>
      <c r="AA413">
        <v>171.7</v>
      </c>
      <c r="AB413">
        <v>183.6</v>
      </c>
      <c r="AC413">
        <v>196.4</v>
      </c>
      <c r="AD413">
        <v>210.3</v>
      </c>
      <c r="AE413">
        <v>225.3</v>
      </c>
      <c r="AF413">
        <v>241.5</v>
      </c>
      <c r="AG413">
        <v>259</v>
      </c>
      <c r="AH413">
        <v>277.89999999999998</v>
      </c>
      <c r="AI413">
        <v>298.2</v>
      </c>
      <c r="AJ413">
        <v>320.2</v>
      </c>
      <c r="AK413">
        <v>343.9</v>
      </c>
      <c r="AL413">
        <v>369.4</v>
      </c>
      <c r="AM413">
        <v>397.1</v>
      </c>
      <c r="AN413">
        <v>427.1</v>
      </c>
      <c r="AO413">
        <v>459.5</v>
      </c>
      <c r="AP413">
        <v>494.7</v>
      </c>
      <c r="AQ413">
        <v>533</v>
      </c>
      <c r="AR413">
        <v>574.6</v>
      </c>
      <c r="AS413">
        <v>619.5</v>
      </c>
      <c r="AT413">
        <v>667.8</v>
      </c>
      <c r="AU413">
        <v>719.4</v>
      </c>
      <c r="AV413">
        <v>774.7</v>
      </c>
      <c r="AW413">
        <v>833.9</v>
      </c>
      <c r="AX413">
        <v>897</v>
      </c>
      <c r="AY413">
        <v>964.3</v>
      </c>
      <c r="AZ413">
        <v>1036</v>
      </c>
      <c r="BA413">
        <v>1112</v>
      </c>
      <c r="BB413">
        <v>1193</v>
      </c>
      <c r="BC413">
        <v>1278</v>
      </c>
      <c r="BD413">
        <v>1368</v>
      </c>
      <c r="BE413">
        <v>1462</v>
      </c>
      <c r="BF413">
        <v>1562</v>
      </c>
      <c r="BG413">
        <v>1667</v>
      </c>
      <c r="BH413">
        <v>1776</v>
      </c>
      <c r="BI413">
        <v>1891</v>
      </c>
      <c r="BJ413">
        <v>2011</v>
      </c>
      <c r="BK413">
        <v>2135</v>
      </c>
      <c r="BL413">
        <v>2264</v>
      </c>
      <c r="BM413">
        <v>2398</v>
      </c>
      <c r="BN413">
        <v>2538</v>
      </c>
      <c r="BO413">
        <v>2683</v>
      </c>
      <c r="BP413">
        <v>2834</v>
      </c>
      <c r="BQ413">
        <v>2990</v>
      </c>
      <c r="BR413">
        <v>3151</v>
      </c>
      <c r="BS413">
        <v>3318</v>
      </c>
      <c r="BT413">
        <v>3491</v>
      </c>
      <c r="BU413">
        <v>3670</v>
      </c>
      <c r="BV413">
        <v>3856</v>
      </c>
      <c r="BW413">
        <v>4049</v>
      </c>
      <c r="BX413">
        <v>4248</v>
      </c>
      <c r="BY413">
        <v>4454</v>
      </c>
      <c r="BZ413">
        <v>4669</v>
      </c>
      <c r="CA413">
        <v>4890</v>
      </c>
      <c r="CB413">
        <v>5118</v>
      </c>
      <c r="CC413">
        <v>5353</v>
      </c>
      <c r="CD413">
        <v>5592</v>
      </c>
      <c r="CE413">
        <v>5838</v>
      </c>
      <c r="CF413">
        <v>6087</v>
      </c>
      <c r="CG413">
        <v>6342</v>
      </c>
      <c r="CH413">
        <v>6603</v>
      </c>
      <c r="CI413">
        <v>6871</v>
      </c>
      <c r="CJ413">
        <v>7133</v>
      </c>
      <c r="CK413">
        <v>7399</v>
      </c>
    </row>
    <row r="414" spans="1:89" x14ac:dyDescent="0.3">
      <c r="A414" t="s">
        <v>460</v>
      </c>
      <c r="B414" t="s">
        <v>370</v>
      </c>
      <c r="C414" t="s">
        <v>43</v>
      </c>
      <c r="F414" t="s">
        <v>358</v>
      </c>
      <c r="G414" t="s">
        <v>15</v>
      </c>
      <c r="H414">
        <v>59.44</v>
      </c>
      <c r="I414">
        <v>60.63</v>
      </c>
      <c r="J414">
        <v>63.25</v>
      </c>
      <c r="K414">
        <v>66.13</v>
      </c>
      <c r="L414">
        <v>69.58</v>
      </c>
      <c r="M414">
        <v>73.819999999999993</v>
      </c>
      <c r="N414">
        <v>78.39</v>
      </c>
      <c r="O414">
        <v>82.67</v>
      </c>
      <c r="P414">
        <v>87.38</v>
      </c>
      <c r="Q414">
        <v>92.48</v>
      </c>
      <c r="R414">
        <v>97.97</v>
      </c>
      <c r="S414">
        <v>103.9</v>
      </c>
      <c r="T414">
        <v>110.2</v>
      </c>
      <c r="U414">
        <v>116.9</v>
      </c>
      <c r="V414">
        <v>124.2</v>
      </c>
      <c r="W414">
        <v>132.1</v>
      </c>
      <c r="X414">
        <v>140.69999999999999</v>
      </c>
      <c r="Y414">
        <v>149.9</v>
      </c>
      <c r="Z414">
        <v>159.80000000000001</v>
      </c>
      <c r="AA414">
        <v>170.7</v>
      </c>
      <c r="AB414">
        <v>182.4</v>
      </c>
      <c r="AC414">
        <v>195.2</v>
      </c>
      <c r="AD414">
        <v>208.9</v>
      </c>
      <c r="AE414">
        <v>223.8</v>
      </c>
      <c r="AF414">
        <v>239.8</v>
      </c>
      <c r="AG414">
        <v>257.10000000000002</v>
      </c>
      <c r="AH414">
        <v>275.7</v>
      </c>
      <c r="AI414">
        <v>295.8</v>
      </c>
      <c r="AJ414">
        <v>317.60000000000002</v>
      </c>
      <c r="AK414">
        <v>341</v>
      </c>
      <c r="AL414">
        <v>366.3</v>
      </c>
      <c r="AM414">
        <v>393.7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460</v>
      </c>
      <c r="B415" t="s">
        <v>371</v>
      </c>
      <c r="C415" t="s">
        <v>43</v>
      </c>
      <c r="F415" t="s">
        <v>358</v>
      </c>
      <c r="G415" t="s">
        <v>16</v>
      </c>
      <c r="H415">
        <v>59.44</v>
      </c>
      <c r="I415">
        <v>60.63</v>
      </c>
      <c r="J415">
        <v>63.25</v>
      </c>
      <c r="K415">
        <v>66.13</v>
      </c>
      <c r="L415">
        <v>69.58</v>
      </c>
      <c r="M415">
        <v>73.819999999999993</v>
      </c>
      <c r="N415">
        <v>78.39</v>
      </c>
      <c r="O415">
        <v>82.57</v>
      </c>
      <c r="P415">
        <v>87.21</v>
      </c>
      <c r="Q415">
        <v>92.22</v>
      </c>
      <c r="R415">
        <v>97.62</v>
      </c>
      <c r="S415">
        <v>103.4</v>
      </c>
      <c r="T415">
        <v>109.6</v>
      </c>
      <c r="U415">
        <v>116.3</v>
      </c>
      <c r="V415">
        <v>123.4</v>
      </c>
      <c r="W415">
        <v>131.19999999999999</v>
      </c>
      <c r="X415">
        <v>139.5</v>
      </c>
      <c r="Y415">
        <v>148.5</v>
      </c>
      <c r="Z415">
        <v>158.30000000000001</v>
      </c>
      <c r="AA415">
        <v>168.8</v>
      </c>
      <c r="AB415">
        <v>180.3</v>
      </c>
      <c r="AC415">
        <v>192.6</v>
      </c>
      <c r="AD415">
        <v>206</v>
      </c>
      <c r="AE415">
        <v>220.4</v>
      </c>
      <c r="AF415">
        <v>236</v>
      </c>
      <c r="AG415">
        <v>252.7</v>
      </c>
      <c r="AH415">
        <v>270.8</v>
      </c>
      <c r="AI415">
        <v>290.3</v>
      </c>
      <c r="AJ415">
        <v>311.3</v>
      </c>
      <c r="AK415">
        <v>333.9</v>
      </c>
      <c r="AL415">
        <v>358.4</v>
      </c>
      <c r="AM415">
        <v>384.8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460</v>
      </c>
      <c r="B416" t="s">
        <v>372</v>
      </c>
      <c r="C416" t="s">
        <v>43</v>
      </c>
      <c r="F416" t="s">
        <v>358</v>
      </c>
      <c r="G416" t="s">
        <v>17</v>
      </c>
      <c r="H416">
        <v>59.44</v>
      </c>
      <c r="I416">
        <v>60.63</v>
      </c>
      <c r="J416">
        <v>63.25</v>
      </c>
      <c r="K416">
        <v>66.13</v>
      </c>
      <c r="L416">
        <v>69.58</v>
      </c>
      <c r="M416">
        <v>73.819999999999993</v>
      </c>
      <c r="N416">
        <v>78.39</v>
      </c>
      <c r="O416">
        <v>82.56</v>
      </c>
      <c r="P416">
        <v>87.15</v>
      </c>
      <c r="Q416">
        <v>92.11</v>
      </c>
      <c r="R416">
        <v>97.43</v>
      </c>
      <c r="S416">
        <v>103.1</v>
      </c>
      <c r="T416">
        <v>109.2</v>
      </c>
      <c r="U416">
        <v>115.7</v>
      </c>
      <c r="V416">
        <v>122.7</v>
      </c>
      <c r="W416">
        <v>130.30000000000001</v>
      </c>
      <c r="X416">
        <v>138.4</v>
      </c>
      <c r="Y416">
        <v>147.1</v>
      </c>
      <c r="Z416">
        <v>156.6</v>
      </c>
      <c r="AA416">
        <v>166.8</v>
      </c>
      <c r="AB416">
        <v>177.8</v>
      </c>
      <c r="AC416">
        <v>189.8</v>
      </c>
      <c r="AD416">
        <v>202.6</v>
      </c>
      <c r="AE416">
        <v>216.5</v>
      </c>
      <c r="AF416">
        <v>231.3</v>
      </c>
      <c r="AG416">
        <v>247.4</v>
      </c>
      <c r="AH416">
        <v>264.60000000000002</v>
      </c>
      <c r="AI416">
        <v>283.2</v>
      </c>
      <c r="AJ416">
        <v>303.2</v>
      </c>
      <c r="AK416">
        <v>324.7</v>
      </c>
      <c r="AL416">
        <v>347.9</v>
      </c>
      <c r="AM416">
        <v>372.8</v>
      </c>
      <c r="AN416">
        <v>399.8</v>
      </c>
      <c r="AO416">
        <v>429</v>
      </c>
      <c r="AP416">
        <v>460.5</v>
      </c>
      <c r="AQ416">
        <v>494.8</v>
      </c>
      <c r="AR416">
        <v>531.9</v>
      </c>
      <c r="AS416">
        <v>572.1</v>
      </c>
      <c r="AT416">
        <v>615.4</v>
      </c>
      <c r="AU416">
        <v>661.8</v>
      </c>
      <c r="AV416">
        <v>711.4</v>
      </c>
      <c r="AW416">
        <v>764.4</v>
      </c>
      <c r="AX416">
        <v>820.9</v>
      </c>
      <c r="AY416">
        <v>881.3</v>
      </c>
      <c r="AZ416">
        <v>945.5</v>
      </c>
      <c r="BA416">
        <v>1014</v>
      </c>
      <c r="BB416">
        <v>1086</v>
      </c>
      <c r="BC416">
        <v>1163</v>
      </c>
      <c r="BD416">
        <v>1245</v>
      </c>
      <c r="BE416">
        <v>1330</v>
      </c>
      <c r="BF416">
        <v>1421</v>
      </c>
      <c r="BG416">
        <v>1516</v>
      </c>
      <c r="BH416">
        <v>1616</v>
      </c>
      <c r="BI416">
        <v>1720</v>
      </c>
      <c r="BJ416">
        <v>1830</v>
      </c>
      <c r="BK416">
        <v>1945</v>
      </c>
      <c r="BL416">
        <v>2065</v>
      </c>
      <c r="BM416">
        <v>2189</v>
      </c>
      <c r="BN416">
        <v>2317</v>
      </c>
      <c r="BO416">
        <v>2451</v>
      </c>
      <c r="BP416">
        <v>2591</v>
      </c>
      <c r="BQ416">
        <v>2735</v>
      </c>
      <c r="BR416">
        <v>2886</v>
      </c>
      <c r="BS416">
        <v>3042</v>
      </c>
      <c r="BT416">
        <v>3203</v>
      </c>
      <c r="BU416">
        <v>3370</v>
      </c>
      <c r="BV416">
        <v>3545</v>
      </c>
      <c r="BW416">
        <v>3727</v>
      </c>
      <c r="BX416">
        <v>3915</v>
      </c>
      <c r="BY416">
        <v>4111</v>
      </c>
      <c r="BZ416">
        <v>4313</v>
      </c>
      <c r="CA416">
        <v>4523</v>
      </c>
      <c r="CB416">
        <v>4742</v>
      </c>
      <c r="CC416">
        <v>4968</v>
      </c>
      <c r="CD416">
        <v>5200</v>
      </c>
      <c r="CE416">
        <v>5439</v>
      </c>
      <c r="CF416">
        <v>5685</v>
      </c>
      <c r="CG416">
        <v>5935</v>
      </c>
      <c r="CH416">
        <v>6190</v>
      </c>
      <c r="CI416">
        <v>6451</v>
      </c>
      <c r="CJ416">
        <v>6706</v>
      </c>
      <c r="CK416">
        <v>6965</v>
      </c>
    </row>
    <row r="417" spans="1:89" x14ac:dyDescent="0.3">
      <c r="A417" t="s">
        <v>460</v>
      </c>
      <c r="B417" t="s">
        <v>373</v>
      </c>
      <c r="C417" t="s">
        <v>43</v>
      </c>
      <c r="F417" t="s">
        <v>358</v>
      </c>
      <c r="G417" t="s">
        <v>18</v>
      </c>
      <c r="H417">
        <v>59.44</v>
      </c>
      <c r="I417">
        <v>60.63</v>
      </c>
      <c r="J417">
        <v>63.25</v>
      </c>
      <c r="K417">
        <v>66.13</v>
      </c>
      <c r="L417">
        <v>69.58</v>
      </c>
      <c r="M417">
        <v>73.819999999999993</v>
      </c>
      <c r="N417">
        <v>78.39</v>
      </c>
      <c r="O417">
        <v>82.63</v>
      </c>
      <c r="P417">
        <v>87.3</v>
      </c>
      <c r="Q417">
        <v>92.34</v>
      </c>
      <c r="R417">
        <v>97.77</v>
      </c>
      <c r="S417">
        <v>103.6</v>
      </c>
      <c r="T417">
        <v>109.8</v>
      </c>
      <c r="U417">
        <v>116.5</v>
      </c>
      <c r="V417">
        <v>123.6</v>
      </c>
      <c r="W417">
        <v>131.4</v>
      </c>
      <c r="X417">
        <v>139.80000000000001</v>
      </c>
      <c r="Y417">
        <v>148.69999999999999</v>
      </c>
      <c r="Z417">
        <v>158.5</v>
      </c>
      <c r="AA417">
        <v>169.1</v>
      </c>
      <c r="AB417">
        <v>180.5</v>
      </c>
      <c r="AC417">
        <v>192.9</v>
      </c>
      <c r="AD417">
        <v>206.2</v>
      </c>
      <c r="AE417">
        <v>220.6</v>
      </c>
      <c r="AF417">
        <v>236.1</v>
      </c>
      <c r="AG417">
        <v>252.8</v>
      </c>
      <c r="AH417">
        <v>270.8</v>
      </c>
      <c r="AI417">
        <v>290.2</v>
      </c>
      <c r="AJ417">
        <v>311.10000000000002</v>
      </c>
      <c r="AK417">
        <v>333.6</v>
      </c>
      <c r="AL417">
        <v>357.9</v>
      </c>
      <c r="AM417">
        <v>384.1</v>
      </c>
      <c r="AN417">
        <v>412.4</v>
      </c>
      <c r="AO417">
        <v>443</v>
      </c>
      <c r="AP417">
        <v>476.2</v>
      </c>
      <c r="AQ417">
        <v>512.29999999999995</v>
      </c>
      <c r="AR417">
        <v>551.4</v>
      </c>
      <c r="AS417">
        <v>593.70000000000005</v>
      </c>
      <c r="AT417">
        <v>639.1</v>
      </c>
      <c r="AU417">
        <v>687.8</v>
      </c>
      <c r="AV417">
        <v>739.8</v>
      </c>
      <c r="AW417">
        <v>795.4</v>
      </c>
      <c r="AX417">
        <v>854.8</v>
      </c>
      <c r="AY417">
        <v>918.2</v>
      </c>
      <c r="AZ417">
        <v>985.6</v>
      </c>
      <c r="BA417">
        <v>1057</v>
      </c>
      <c r="BB417">
        <v>1133</v>
      </c>
      <c r="BC417">
        <v>1214</v>
      </c>
      <c r="BD417">
        <v>1299</v>
      </c>
      <c r="BE417">
        <v>1388</v>
      </c>
      <c r="BF417">
        <v>1482</v>
      </c>
      <c r="BG417">
        <v>1582</v>
      </c>
      <c r="BH417">
        <v>1686</v>
      </c>
      <c r="BI417">
        <v>1794</v>
      </c>
      <c r="BJ417">
        <v>1908</v>
      </c>
      <c r="BK417">
        <v>2027</v>
      </c>
      <c r="BL417">
        <v>2151</v>
      </c>
      <c r="BM417">
        <v>2279</v>
      </c>
      <c r="BN417">
        <v>2412</v>
      </c>
      <c r="BO417">
        <v>2550</v>
      </c>
      <c r="BP417">
        <v>2694</v>
      </c>
      <c r="BQ417">
        <v>2843</v>
      </c>
      <c r="BR417">
        <v>2998</v>
      </c>
      <c r="BS417">
        <v>3158</v>
      </c>
      <c r="BT417">
        <v>3323</v>
      </c>
      <c r="BU417">
        <v>3495</v>
      </c>
      <c r="BV417">
        <v>3674</v>
      </c>
      <c r="BW417">
        <v>3860</v>
      </c>
      <c r="BX417">
        <v>4052</v>
      </c>
      <c r="BY417">
        <v>4251</v>
      </c>
      <c r="BZ417">
        <v>4458</v>
      </c>
      <c r="CA417">
        <v>4672</v>
      </c>
      <c r="CB417">
        <v>4894</v>
      </c>
      <c r="CC417">
        <v>5123</v>
      </c>
      <c r="CD417">
        <v>5358</v>
      </c>
      <c r="CE417">
        <v>5599</v>
      </c>
      <c r="CF417">
        <v>5846</v>
      </c>
      <c r="CG417">
        <v>6096</v>
      </c>
      <c r="CH417">
        <v>6352</v>
      </c>
      <c r="CI417">
        <v>6615</v>
      </c>
      <c r="CJ417">
        <v>6872</v>
      </c>
      <c r="CK417">
        <v>7132</v>
      </c>
    </row>
    <row r="418" spans="1:89" x14ac:dyDescent="0.3">
      <c r="A418" t="s">
        <v>460</v>
      </c>
      <c r="B418" t="s">
        <v>374</v>
      </c>
      <c r="C418" t="s">
        <v>43</v>
      </c>
      <c r="F418" t="s">
        <v>358</v>
      </c>
      <c r="G418" t="s">
        <v>19</v>
      </c>
      <c r="H418">
        <v>59.44</v>
      </c>
      <c r="I418">
        <v>60.63</v>
      </c>
      <c r="J418">
        <v>63.25</v>
      </c>
      <c r="K418">
        <v>66.13</v>
      </c>
      <c r="L418">
        <v>69.58</v>
      </c>
      <c r="M418">
        <v>73.819999999999993</v>
      </c>
      <c r="N418">
        <v>78.39</v>
      </c>
      <c r="O418">
        <v>82.62</v>
      </c>
      <c r="P418">
        <v>87.29</v>
      </c>
      <c r="Q418">
        <v>92.32</v>
      </c>
      <c r="R418">
        <v>97.74</v>
      </c>
      <c r="S418">
        <v>103.5</v>
      </c>
      <c r="T418">
        <v>109.7</v>
      </c>
      <c r="U418">
        <v>116.4</v>
      </c>
      <c r="V418">
        <v>123.5</v>
      </c>
      <c r="W418">
        <v>131.4</v>
      </c>
      <c r="X418">
        <v>139.69999999999999</v>
      </c>
      <c r="Y418">
        <v>148.6</v>
      </c>
      <c r="Z418">
        <v>158.30000000000001</v>
      </c>
      <c r="AA418">
        <v>168.9</v>
      </c>
      <c r="AB418">
        <v>180.3</v>
      </c>
      <c r="AC418">
        <v>192.6</v>
      </c>
      <c r="AD418">
        <v>205.9</v>
      </c>
      <c r="AE418">
        <v>220.2</v>
      </c>
      <c r="AF418">
        <v>235.7</v>
      </c>
      <c r="AG418">
        <v>252.3</v>
      </c>
      <c r="AH418">
        <v>270.3</v>
      </c>
      <c r="AI418">
        <v>289.60000000000002</v>
      </c>
      <c r="AJ418">
        <v>310.39999999999998</v>
      </c>
      <c r="AK418">
        <v>332.9</v>
      </c>
      <c r="AL418">
        <v>357</v>
      </c>
      <c r="AM418">
        <v>383.1</v>
      </c>
      <c r="AN418">
        <v>411.4</v>
      </c>
      <c r="AO418">
        <v>441.9</v>
      </c>
      <c r="AP418">
        <v>474.9</v>
      </c>
      <c r="AQ418">
        <v>510.9</v>
      </c>
      <c r="AR418">
        <v>549.79999999999995</v>
      </c>
      <c r="AS418">
        <v>591.9</v>
      </c>
      <c r="AT418">
        <v>637.20000000000005</v>
      </c>
      <c r="AU418">
        <v>685.7</v>
      </c>
      <c r="AV418">
        <v>737.5</v>
      </c>
      <c r="AW418">
        <v>793</v>
      </c>
      <c r="AX418">
        <v>852.2</v>
      </c>
      <c r="AY418">
        <v>915.3</v>
      </c>
      <c r="AZ418">
        <v>982.4</v>
      </c>
      <c r="BA418">
        <v>1054</v>
      </c>
      <c r="BB418">
        <v>1130</v>
      </c>
      <c r="BC418">
        <v>1210</v>
      </c>
      <c r="BD418">
        <v>1294</v>
      </c>
      <c r="BE418">
        <v>1384</v>
      </c>
      <c r="BF418">
        <v>1478</v>
      </c>
      <c r="BG418">
        <v>1576</v>
      </c>
      <c r="BH418">
        <v>1680</v>
      </c>
      <c r="BI418">
        <v>1789</v>
      </c>
      <c r="BJ418">
        <v>1902</v>
      </c>
      <c r="BK418">
        <v>2021</v>
      </c>
      <c r="BL418">
        <v>2144</v>
      </c>
      <c r="BM418">
        <v>2272</v>
      </c>
      <c r="BN418">
        <v>2404</v>
      </c>
      <c r="BO418">
        <v>2543</v>
      </c>
      <c r="BP418">
        <v>2686</v>
      </c>
      <c r="BQ418">
        <v>2835</v>
      </c>
      <c r="BR418">
        <v>2989</v>
      </c>
      <c r="BS418">
        <v>3149</v>
      </c>
      <c r="BT418">
        <v>3314</v>
      </c>
      <c r="BU418">
        <v>3486</v>
      </c>
      <c r="BV418">
        <v>3665</v>
      </c>
      <c r="BW418">
        <v>3851</v>
      </c>
      <c r="BX418">
        <v>4042</v>
      </c>
      <c r="BY418">
        <v>4241</v>
      </c>
      <c r="BZ418">
        <v>4448</v>
      </c>
      <c r="CA418">
        <v>4662</v>
      </c>
      <c r="CB418">
        <v>4883</v>
      </c>
      <c r="CC418">
        <v>5112</v>
      </c>
      <c r="CD418">
        <v>5347</v>
      </c>
      <c r="CE418">
        <v>5587</v>
      </c>
      <c r="CF418">
        <v>5835</v>
      </c>
      <c r="CG418">
        <v>6085</v>
      </c>
      <c r="CH418">
        <v>6341</v>
      </c>
      <c r="CI418">
        <v>6604</v>
      </c>
      <c r="CJ418">
        <v>6860</v>
      </c>
      <c r="CK418">
        <v>7120</v>
      </c>
    </row>
    <row r="419" spans="1:89" x14ac:dyDescent="0.3">
      <c r="A419" t="s">
        <v>460</v>
      </c>
      <c r="B419" t="s">
        <v>375</v>
      </c>
      <c r="C419" t="s">
        <v>43</v>
      </c>
      <c r="F419" t="s">
        <v>358</v>
      </c>
      <c r="G419" t="s">
        <v>20</v>
      </c>
      <c r="H419">
        <v>59.44</v>
      </c>
      <c r="I419">
        <v>60.63</v>
      </c>
      <c r="J419">
        <v>63.25</v>
      </c>
      <c r="K419">
        <v>66.13</v>
      </c>
      <c r="L419">
        <v>69.58</v>
      </c>
      <c r="M419">
        <v>73.819999999999993</v>
      </c>
      <c r="N419">
        <v>78.39</v>
      </c>
      <c r="O419">
        <v>82.63</v>
      </c>
      <c r="P419">
        <v>87.32</v>
      </c>
      <c r="Q419">
        <v>92.38</v>
      </c>
      <c r="R419">
        <v>97.82</v>
      </c>
      <c r="S419">
        <v>103.6</v>
      </c>
      <c r="T419">
        <v>109.9</v>
      </c>
      <c r="U419">
        <v>116.6</v>
      </c>
      <c r="V419">
        <v>123.8</v>
      </c>
      <c r="W419">
        <v>131.6</v>
      </c>
      <c r="X419">
        <v>140</v>
      </c>
      <c r="Y419">
        <v>149</v>
      </c>
      <c r="Z419">
        <v>158.80000000000001</v>
      </c>
      <c r="AA419">
        <v>169.4</v>
      </c>
      <c r="AB419">
        <v>180.9</v>
      </c>
      <c r="AC419">
        <v>193.3</v>
      </c>
      <c r="AD419">
        <v>206.8</v>
      </c>
      <c r="AE419">
        <v>221.2</v>
      </c>
      <c r="AF419">
        <v>236.8</v>
      </c>
      <c r="AG419">
        <v>253.6</v>
      </c>
      <c r="AH419">
        <v>271.7</v>
      </c>
      <c r="AI419">
        <v>291.2</v>
      </c>
      <c r="AJ419">
        <v>312.3</v>
      </c>
      <c r="AK419">
        <v>335</v>
      </c>
      <c r="AL419">
        <v>359.4</v>
      </c>
      <c r="AM419">
        <v>385.7</v>
      </c>
      <c r="AN419">
        <v>414.3</v>
      </c>
      <c r="AO419">
        <v>445.1</v>
      </c>
      <c r="AP419">
        <v>478.6</v>
      </c>
      <c r="AQ419">
        <v>514.9</v>
      </c>
      <c r="AR419">
        <v>554.29999999999995</v>
      </c>
      <c r="AS419">
        <v>596.79999999999995</v>
      </c>
      <c r="AT419">
        <v>642.6</v>
      </c>
      <c r="AU419">
        <v>691.6</v>
      </c>
      <c r="AV419">
        <v>743.9</v>
      </c>
      <c r="AW419">
        <v>799.9</v>
      </c>
      <c r="AX419">
        <v>859.8</v>
      </c>
      <c r="AY419">
        <v>923.6</v>
      </c>
      <c r="AZ419">
        <v>991.4</v>
      </c>
      <c r="BA419">
        <v>1064</v>
      </c>
      <c r="BB419">
        <v>1140</v>
      </c>
      <c r="BC419">
        <v>1221</v>
      </c>
      <c r="BD419">
        <v>1307</v>
      </c>
      <c r="BE419">
        <v>1397</v>
      </c>
      <c r="BF419">
        <v>1491</v>
      </c>
      <c r="BG419">
        <v>1591</v>
      </c>
      <c r="BH419">
        <v>1696</v>
      </c>
      <c r="BI419">
        <v>1805</v>
      </c>
      <c r="BJ419">
        <v>1919</v>
      </c>
      <c r="BK419">
        <v>2039</v>
      </c>
      <c r="BL419">
        <v>2163</v>
      </c>
      <c r="BM419">
        <v>2291</v>
      </c>
      <c r="BN419">
        <v>2425</v>
      </c>
      <c r="BO419">
        <v>2564</v>
      </c>
      <c r="BP419">
        <v>2708</v>
      </c>
      <c r="BQ419">
        <v>2858</v>
      </c>
      <c r="BR419">
        <v>3013</v>
      </c>
      <c r="BS419">
        <v>3174</v>
      </c>
      <c r="BT419">
        <v>3340</v>
      </c>
      <c r="BU419">
        <v>3513</v>
      </c>
      <c r="BV419">
        <v>3692</v>
      </c>
      <c r="BW419">
        <v>3878</v>
      </c>
      <c r="BX419">
        <v>4070</v>
      </c>
      <c r="BY419">
        <v>4270</v>
      </c>
      <c r="BZ419">
        <v>4477</v>
      </c>
      <c r="CA419">
        <v>4692</v>
      </c>
      <c r="CB419">
        <v>4915</v>
      </c>
      <c r="CC419">
        <v>5144</v>
      </c>
      <c r="CD419">
        <v>5379</v>
      </c>
      <c r="CE419">
        <v>5620</v>
      </c>
      <c r="CF419">
        <v>5867</v>
      </c>
      <c r="CG419">
        <v>6117</v>
      </c>
      <c r="CH419">
        <v>6374</v>
      </c>
      <c r="CI419">
        <v>6637</v>
      </c>
      <c r="CJ419">
        <v>6894</v>
      </c>
      <c r="CK419">
        <v>7154</v>
      </c>
    </row>
    <row r="420" spans="1:89" x14ac:dyDescent="0.3">
      <c r="A420" t="s">
        <v>460</v>
      </c>
      <c r="B420" t="s">
        <v>376</v>
      </c>
      <c r="C420" t="s">
        <v>43</v>
      </c>
      <c r="F420" t="s">
        <v>358</v>
      </c>
      <c r="G420" t="s">
        <v>21</v>
      </c>
      <c r="H420">
        <v>59.44</v>
      </c>
      <c r="I420">
        <v>60.63</v>
      </c>
      <c r="J420">
        <v>63.25</v>
      </c>
      <c r="K420">
        <v>66.13</v>
      </c>
      <c r="L420">
        <v>69.58</v>
      </c>
      <c r="M420">
        <v>73.819999999999993</v>
      </c>
      <c r="N420">
        <v>78.39</v>
      </c>
      <c r="O420">
        <v>82.64</v>
      </c>
      <c r="P420">
        <v>87.33</v>
      </c>
      <c r="Q420">
        <v>92.39</v>
      </c>
      <c r="R420">
        <v>97.84</v>
      </c>
      <c r="S420">
        <v>103.7</v>
      </c>
      <c r="T420">
        <v>109.9</v>
      </c>
      <c r="U420">
        <v>116.6</v>
      </c>
      <c r="V420">
        <v>123.8</v>
      </c>
      <c r="W420">
        <v>131.69999999999999</v>
      </c>
      <c r="X420">
        <v>140.1</v>
      </c>
      <c r="Y420">
        <v>149.1</v>
      </c>
      <c r="Z420">
        <v>158.9</v>
      </c>
      <c r="AA420">
        <v>169.6</v>
      </c>
      <c r="AB420">
        <v>181.1</v>
      </c>
      <c r="AC420">
        <v>193.6</v>
      </c>
      <c r="AD420">
        <v>207</v>
      </c>
      <c r="AE420">
        <v>221.5</v>
      </c>
      <c r="AF420">
        <v>237.2</v>
      </c>
      <c r="AG420">
        <v>254</v>
      </c>
      <c r="AH420">
        <v>272.2</v>
      </c>
      <c r="AI420">
        <v>291.7</v>
      </c>
      <c r="AJ420">
        <v>312.8</v>
      </c>
      <c r="AK420">
        <v>335.6</v>
      </c>
      <c r="AL420">
        <v>360.1</v>
      </c>
      <c r="AM420">
        <v>386.5</v>
      </c>
      <c r="AN420">
        <v>415.1</v>
      </c>
      <c r="AO420">
        <v>446.1</v>
      </c>
      <c r="AP420">
        <v>479.6</v>
      </c>
      <c r="AQ420">
        <v>516.1</v>
      </c>
      <c r="AR420">
        <v>555.6</v>
      </c>
      <c r="AS420">
        <v>598.29999999999995</v>
      </c>
      <c r="AT420">
        <v>644.20000000000005</v>
      </c>
      <c r="AU420">
        <v>693.4</v>
      </c>
      <c r="AV420">
        <v>745.9</v>
      </c>
      <c r="AW420">
        <v>802.1</v>
      </c>
      <c r="AX420">
        <v>862.1</v>
      </c>
      <c r="AY420">
        <v>926.1</v>
      </c>
      <c r="AZ420">
        <v>994.2</v>
      </c>
      <c r="BA420">
        <v>1067</v>
      </c>
      <c r="BB420">
        <v>1143</v>
      </c>
      <c r="BC420">
        <v>1225</v>
      </c>
      <c r="BD420">
        <v>1310</v>
      </c>
      <c r="BE420">
        <v>1400</v>
      </c>
      <c r="BF420">
        <v>1495</v>
      </c>
      <c r="BG420">
        <v>1595</v>
      </c>
      <c r="BH420">
        <v>1700</v>
      </c>
      <c r="BI420">
        <v>1810</v>
      </c>
      <c r="BJ420">
        <v>1925</v>
      </c>
      <c r="BK420">
        <v>2044</v>
      </c>
      <c r="BL420">
        <v>2168</v>
      </c>
      <c r="BM420">
        <v>2297</v>
      </c>
      <c r="BN420">
        <v>2431</v>
      </c>
      <c r="BO420">
        <v>2570</v>
      </c>
      <c r="BP420">
        <v>2715</v>
      </c>
      <c r="BQ420">
        <v>2865</v>
      </c>
      <c r="BR420">
        <v>3020</v>
      </c>
      <c r="BS420">
        <v>3181</v>
      </c>
      <c r="BT420">
        <v>3347</v>
      </c>
      <c r="BU420">
        <v>3520</v>
      </c>
      <c r="BV420">
        <v>3700</v>
      </c>
      <c r="BW420">
        <v>3886</v>
      </c>
      <c r="BX420">
        <v>4079</v>
      </c>
      <c r="BY420">
        <v>4279</v>
      </c>
      <c r="BZ420">
        <v>4486</v>
      </c>
      <c r="CA420">
        <v>4701</v>
      </c>
      <c r="CB420">
        <v>4924</v>
      </c>
      <c r="CC420">
        <v>5153</v>
      </c>
      <c r="CD420">
        <v>5388</v>
      </c>
      <c r="CE420">
        <v>5630</v>
      </c>
      <c r="CF420">
        <v>5877</v>
      </c>
      <c r="CG420">
        <v>6127</v>
      </c>
      <c r="CH420">
        <v>6384</v>
      </c>
      <c r="CI420">
        <v>6647</v>
      </c>
      <c r="CJ420">
        <v>6904</v>
      </c>
      <c r="CK420">
        <v>7165</v>
      </c>
    </row>
    <row r="421" spans="1:89" x14ac:dyDescent="0.3">
      <c r="A421" t="s">
        <v>460</v>
      </c>
      <c r="B421" t="s">
        <v>377</v>
      </c>
      <c r="C421" t="s">
        <v>43</v>
      </c>
      <c r="F421" t="s">
        <v>358</v>
      </c>
      <c r="G421" t="s">
        <v>22</v>
      </c>
      <c r="H421">
        <v>59.44</v>
      </c>
      <c r="I421">
        <v>60.63</v>
      </c>
      <c r="J421">
        <v>63.25</v>
      </c>
      <c r="K421">
        <v>66.13</v>
      </c>
      <c r="L421">
        <v>69.58</v>
      </c>
      <c r="M421">
        <v>73.819999999999993</v>
      </c>
      <c r="N421">
        <v>78.39</v>
      </c>
      <c r="O421">
        <v>82.7</v>
      </c>
      <c r="P421">
        <v>87.45</v>
      </c>
      <c r="Q421">
        <v>92.59</v>
      </c>
      <c r="R421">
        <v>98.12</v>
      </c>
      <c r="S421">
        <v>104.1</v>
      </c>
      <c r="T421">
        <v>110.4</v>
      </c>
      <c r="U421">
        <v>117.2</v>
      </c>
      <c r="V421">
        <v>124.6</v>
      </c>
      <c r="W421">
        <v>132.6</v>
      </c>
      <c r="X421">
        <v>141.19999999999999</v>
      </c>
      <c r="Y421">
        <v>150.4</v>
      </c>
      <c r="Z421">
        <v>160.4</v>
      </c>
      <c r="AA421">
        <v>171.3</v>
      </c>
      <c r="AB421">
        <v>183.1</v>
      </c>
      <c r="AC421">
        <v>195.9</v>
      </c>
      <c r="AD421">
        <v>209.7</v>
      </c>
      <c r="AE421">
        <v>224.6</v>
      </c>
      <c r="AF421">
        <v>240.7</v>
      </c>
      <c r="AG421">
        <v>258</v>
      </c>
      <c r="AH421">
        <v>276.7</v>
      </c>
      <c r="AI421">
        <v>296.8</v>
      </c>
      <c r="AJ421">
        <v>318.5</v>
      </c>
      <c r="AK421">
        <v>341.9</v>
      </c>
      <c r="AL421">
        <v>367.2</v>
      </c>
      <c r="AM421">
        <v>394.4</v>
      </c>
      <c r="AN421">
        <v>424</v>
      </c>
      <c r="AO421">
        <v>455.9</v>
      </c>
      <c r="AP421">
        <v>490.6</v>
      </c>
      <c r="AQ421">
        <v>528.20000000000005</v>
      </c>
      <c r="AR421">
        <v>569</v>
      </c>
      <c r="AS421">
        <v>613</v>
      </c>
      <c r="AT421">
        <v>660.3</v>
      </c>
      <c r="AU421">
        <v>710.9</v>
      </c>
      <c r="AV421">
        <v>765.1</v>
      </c>
      <c r="AW421">
        <v>823</v>
      </c>
      <c r="AX421">
        <v>884.8</v>
      </c>
      <c r="AY421">
        <v>950.6</v>
      </c>
      <c r="AZ421">
        <v>1021</v>
      </c>
      <c r="BA421">
        <v>1095</v>
      </c>
      <c r="BB421">
        <v>1174</v>
      </c>
      <c r="BC421">
        <v>1257</v>
      </c>
      <c r="BD421">
        <v>1345</v>
      </c>
      <c r="BE421">
        <v>1437</v>
      </c>
      <c r="BF421">
        <v>1534</v>
      </c>
      <c r="BG421">
        <v>1636</v>
      </c>
      <c r="BH421">
        <v>1743</v>
      </c>
      <c r="BI421">
        <v>1855</v>
      </c>
      <c r="BJ421">
        <v>1972</v>
      </c>
      <c r="BK421">
        <v>2093</v>
      </c>
      <c r="BL421">
        <v>2219</v>
      </c>
      <c r="BM421">
        <v>2350</v>
      </c>
      <c r="BN421">
        <v>2486</v>
      </c>
      <c r="BO421">
        <v>2628</v>
      </c>
      <c r="BP421">
        <v>2775</v>
      </c>
      <c r="BQ421">
        <v>2927</v>
      </c>
      <c r="BR421">
        <v>3084</v>
      </c>
      <c r="BS421">
        <v>3247</v>
      </c>
      <c r="BT421">
        <v>3416</v>
      </c>
      <c r="BU421">
        <v>3591</v>
      </c>
      <c r="BV421">
        <v>3773</v>
      </c>
      <c r="BW421">
        <v>3961</v>
      </c>
      <c r="BX421">
        <v>4155</v>
      </c>
      <c r="BY421">
        <v>4357</v>
      </c>
      <c r="BZ421">
        <v>4567</v>
      </c>
      <c r="CA421">
        <v>4784</v>
      </c>
      <c r="CB421">
        <v>5008</v>
      </c>
      <c r="CC421">
        <v>5239</v>
      </c>
      <c r="CD421">
        <v>5475</v>
      </c>
      <c r="CE421">
        <v>5718</v>
      </c>
      <c r="CF421">
        <v>5965</v>
      </c>
      <c r="CG421">
        <v>6216</v>
      </c>
      <c r="CH421">
        <v>6474</v>
      </c>
      <c r="CI421">
        <v>6739</v>
      </c>
      <c r="CJ421">
        <v>6996</v>
      </c>
      <c r="CK421">
        <v>7258</v>
      </c>
    </row>
    <row r="422" spans="1:89" x14ac:dyDescent="0.3">
      <c r="A422" t="s">
        <v>460</v>
      </c>
      <c r="B422" t="s">
        <v>357</v>
      </c>
      <c r="C422" t="s">
        <v>44</v>
      </c>
      <c r="F422" t="s">
        <v>358</v>
      </c>
      <c r="G422" t="s">
        <v>3</v>
      </c>
      <c r="H422">
        <v>34.79</v>
      </c>
      <c r="I422">
        <v>35.81</v>
      </c>
      <c r="J422">
        <v>37.08</v>
      </c>
      <c r="K422">
        <v>38.799999999999997</v>
      </c>
      <c r="L422">
        <v>40.58</v>
      </c>
      <c r="M422">
        <v>42.9</v>
      </c>
      <c r="N422">
        <v>46.11</v>
      </c>
      <c r="O422">
        <v>48.59</v>
      </c>
      <c r="P422">
        <v>51.45</v>
      </c>
      <c r="Q422">
        <v>54.47</v>
      </c>
      <c r="R422">
        <v>57.73</v>
      </c>
      <c r="S422">
        <v>61.26</v>
      </c>
      <c r="T422">
        <v>65.11</v>
      </c>
      <c r="U422">
        <v>69.31</v>
      </c>
      <c r="V422">
        <v>73.88</v>
      </c>
      <c r="W422">
        <v>78.88</v>
      </c>
      <c r="X422">
        <v>84.39</v>
      </c>
      <c r="Y422">
        <v>90.45</v>
      </c>
      <c r="Z422">
        <v>97.1</v>
      </c>
      <c r="AA422">
        <v>104.5</v>
      </c>
      <c r="AB422">
        <v>112.6</v>
      </c>
      <c r="AC422">
        <v>121.5</v>
      </c>
      <c r="AD422">
        <v>131.19999999999999</v>
      </c>
      <c r="AE422">
        <v>141.9</v>
      </c>
      <c r="AF422">
        <v>153.4</v>
      </c>
      <c r="AG422">
        <v>166</v>
      </c>
      <c r="AH422">
        <v>179.8</v>
      </c>
      <c r="AI422">
        <v>195</v>
      </c>
      <c r="AJ422">
        <v>211.7</v>
      </c>
      <c r="AK422">
        <v>229.9</v>
      </c>
      <c r="AL422">
        <v>249.8</v>
      </c>
      <c r="AM422">
        <v>271.7</v>
      </c>
      <c r="AN422">
        <v>295.60000000000002</v>
      </c>
      <c r="AO422">
        <v>321.5</v>
      </c>
      <c r="AP422">
        <v>349.7</v>
      </c>
      <c r="AQ422">
        <v>380.4</v>
      </c>
      <c r="AR422">
        <v>413.4</v>
      </c>
      <c r="AS422">
        <v>449.1</v>
      </c>
      <c r="AT422">
        <v>487.4</v>
      </c>
      <c r="AU422">
        <v>528.70000000000005</v>
      </c>
      <c r="AV422">
        <v>572.9</v>
      </c>
      <c r="AW422">
        <v>620.6</v>
      </c>
      <c r="AX422">
        <v>672.1</v>
      </c>
      <c r="AY422">
        <v>727.5</v>
      </c>
      <c r="AZ422">
        <v>786.8</v>
      </c>
      <c r="BA422">
        <v>850.1</v>
      </c>
      <c r="BB422">
        <v>917.7</v>
      </c>
      <c r="BC422">
        <v>989.4</v>
      </c>
      <c r="BD422">
        <v>1065</v>
      </c>
      <c r="BE422">
        <v>1145</v>
      </c>
      <c r="BF422">
        <v>1230</v>
      </c>
      <c r="BG422">
        <v>1319</v>
      </c>
      <c r="BH422">
        <v>1412</v>
      </c>
      <c r="BI422">
        <v>1509</v>
      </c>
      <c r="BJ422">
        <v>1610</v>
      </c>
      <c r="BK422">
        <v>1716</v>
      </c>
      <c r="BL422">
        <v>1827</v>
      </c>
      <c r="BM422">
        <v>1943</v>
      </c>
      <c r="BN422">
        <v>2066</v>
      </c>
      <c r="BO422">
        <v>2193</v>
      </c>
      <c r="BP422">
        <v>2326</v>
      </c>
      <c r="BQ422">
        <v>2465</v>
      </c>
      <c r="BR422">
        <v>2610</v>
      </c>
      <c r="BS422">
        <v>2760</v>
      </c>
      <c r="BT422">
        <v>2915</v>
      </c>
      <c r="BU422">
        <v>3075</v>
      </c>
      <c r="BV422">
        <v>3242</v>
      </c>
      <c r="BW422">
        <v>3414</v>
      </c>
      <c r="BX422">
        <v>3591</v>
      </c>
      <c r="BY422">
        <v>3774</v>
      </c>
      <c r="BZ422">
        <v>3963</v>
      </c>
      <c r="CA422">
        <v>4156</v>
      </c>
      <c r="CB422">
        <v>4355</v>
      </c>
      <c r="CC422">
        <v>4559</v>
      </c>
      <c r="CD422">
        <v>4768</v>
      </c>
      <c r="CE422">
        <v>4982</v>
      </c>
      <c r="CF422">
        <v>5202</v>
      </c>
      <c r="CG422">
        <v>5419</v>
      </c>
      <c r="CH422">
        <v>5633</v>
      </c>
      <c r="CI422">
        <v>5850</v>
      </c>
      <c r="CJ422">
        <v>6053</v>
      </c>
      <c r="CK422">
        <v>6256</v>
      </c>
    </row>
    <row r="423" spans="1:89" x14ac:dyDescent="0.3">
      <c r="A423" t="s">
        <v>460</v>
      </c>
      <c r="B423" t="s">
        <v>359</v>
      </c>
      <c r="C423" t="s">
        <v>44</v>
      </c>
      <c r="F423" t="s">
        <v>358</v>
      </c>
      <c r="G423" t="s">
        <v>4</v>
      </c>
      <c r="H423">
        <v>34.79</v>
      </c>
      <c r="I423">
        <v>35.81</v>
      </c>
      <c r="J423">
        <v>37.08</v>
      </c>
      <c r="K423">
        <v>38.799999999999997</v>
      </c>
      <c r="L423">
        <v>40.58</v>
      </c>
      <c r="M423">
        <v>42.9</v>
      </c>
      <c r="N423">
        <v>46.11</v>
      </c>
      <c r="O423">
        <v>48.72</v>
      </c>
      <c r="P423">
        <v>51.74</v>
      </c>
      <c r="Q423">
        <v>54.95</v>
      </c>
      <c r="R423">
        <v>58.43</v>
      </c>
      <c r="S423">
        <v>62.24</v>
      </c>
      <c r="T423">
        <v>66.41</v>
      </c>
      <c r="U423">
        <v>71.010000000000005</v>
      </c>
      <c r="V423">
        <v>76.010000000000005</v>
      </c>
      <c r="W423">
        <v>81.52</v>
      </c>
      <c r="X423">
        <v>87.6</v>
      </c>
      <c r="Y423">
        <v>94.32</v>
      </c>
      <c r="Z423">
        <v>101.7</v>
      </c>
      <c r="AA423">
        <v>110</v>
      </c>
      <c r="AB423">
        <v>119.1</v>
      </c>
      <c r="AC423">
        <v>129.1</v>
      </c>
      <c r="AD423">
        <v>140.1</v>
      </c>
      <c r="AE423">
        <v>152.19999999999999</v>
      </c>
      <c r="AF423">
        <v>165.4</v>
      </c>
      <c r="AG423">
        <v>179.9</v>
      </c>
      <c r="AH423">
        <v>195.9</v>
      </c>
      <c r="AI423">
        <v>213.5</v>
      </c>
      <c r="AJ423">
        <v>232.8</v>
      </c>
      <c r="AK423">
        <v>254.1</v>
      </c>
      <c r="AL423">
        <v>277.60000000000002</v>
      </c>
      <c r="AM423">
        <v>303.3</v>
      </c>
      <c r="AN423">
        <v>331.5</v>
      </c>
      <c r="AO423">
        <v>362.4</v>
      </c>
      <c r="AP423">
        <v>396</v>
      </c>
      <c r="AQ423">
        <v>432.5</v>
      </c>
      <c r="AR423">
        <v>471.9</v>
      </c>
      <c r="AS423">
        <v>514.29999999999995</v>
      </c>
      <c r="AT423">
        <v>560.1</v>
      </c>
      <c r="AU423">
        <v>609.29999999999995</v>
      </c>
      <c r="AV423">
        <v>662.5</v>
      </c>
      <c r="AW423">
        <v>719.9</v>
      </c>
      <c r="AX423">
        <v>781.8</v>
      </c>
      <c r="AY423">
        <v>848.3</v>
      </c>
      <c r="AZ423">
        <v>919.5</v>
      </c>
      <c r="BA423">
        <v>995.4</v>
      </c>
      <c r="BB423">
        <v>1076</v>
      </c>
      <c r="BC423">
        <v>1161</v>
      </c>
      <c r="BD423">
        <v>1252</v>
      </c>
      <c r="BE423">
        <v>1346</v>
      </c>
      <c r="BF423">
        <v>1445</v>
      </c>
      <c r="BG423">
        <v>1548</v>
      </c>
      <c r="BH423">
        <v>1655</v>
      </c>
      <c r="BI423">
        <v>1767</v>
      </c>
      <c r="BJ423">
        <v>1885</v>
      </c>
      <c r="BK423">
        <v>2008</v>
      </c>
      <c r="BL423">
        <v>2137</v>
      </c>
      <c r="BM423">
        <v>2271</v>
      </c>
      <c r="BN423">
        <v>2413</v>
      </c>
      <c r="BO423">
        <v>2560</v>
      </c>
      <c r="BP423">
        <v>2713</v>
      </c>
      <c r="BQ423">
        <v>2871</v>
      </c>
      <c r="BR423">
        <v>3033</v>
      </c>
      <c r="BS423">
        <v>3202</v>
      </c>
      <c r="BT423">
        <v>3375</v>
      </c>
      <c r="BU423">
        <v>3555</v>
      </c>
      <c r="BV423">
        <v>3741</v>
      </c>
      <c r="BW423">
        <v>3932</v>
      </c>
      <c r="BX423">
        <v>4129</v>
      </c>
      <c r="BY423">
        <v>4331</v>
      </c>
      <c r="BZ423">
        <v>4539</v>
      </c>
      <c r="CA423">
        <v>4753</v>
      </c>
      <c r="CB423">
        <v>4973</v>
      </c>
      <c r="CC423">
        <v>5195</v>
      </c>
      <c r="CD423">
        <v>5410</v>
      </c>
      <c r="CE423">
        <v>5627</v>
      </c>
      <c r="CF423">
        <v>5847</v>
      </c>
      <c r="CG423">
        <v>6070</v>
      </c>
      <c r="CH423">
        <v>6295</v>
      </c>
      <c r="CI423">
        <v>6524</v>
      </c>
      <c r="CJ423">
        <v>6738</v>
      </c>
      <c r="CK423">
        <v>6920</v>
      </c>
    </row>
    <row r="424" spans="1:89" x14ac:dyDescent="0.3">
      <c r="A424" t="s">
        <v>460</v>
      </c>
      <c r="B424" t="s">
        <v>360</v>
      </c>
      <c r="C424" t="s">
        <v>44</v>
      </c>
      <c r="F424" t="s">
        <v>358</v>
      </c>
      <c r="G424" t="s">
        <v>5</v>
      </c>
      <c r="H424">
        <v>34.79</v>
      </c>
      <c r="I424">
        <v>35.81</v>
      </c>
      <c r="J424">
        <v>37.08</v>
      </c>
      <c r="K424">
        <v>38.799999999999997</v>
      </c>
      <c r="L424">
        <v>40.58</v>
      </c>
      <c r="M424">
        <v>42.9</v>
      </c>
      <c r="N424">
        <v>46.11</v>
      </c>
      <c r="O424">
        <v>48.65</v>
      </c>
      <c r="P424">
        <v>51.59</v>
      </c>
      <c r="Q424">
        <v>54.7</v>
      </c>
      <c r="R424">
        <v>58.08</v>
      </c>
      <c r="S424">
        <v>61.75</v>
      </c>
      <c r="T424">
        <v>65.760000000000005</v>
      </c>
      <c r="U424">
        <v>70.16</v>
      </c>
      <c r="V424">
        <v>74.959999999999994</v>
      </c>
      <c r="W424">
        <v>80.239999999999995</v>
      </c>
      <c r="X424">
        <v>86.06</v>
      </c>
      <c r="Y424">
        <v>92.49</v>
      </c>
      <c r="Z424">
        <v>99.59</v>
      </c>
      <c r="AA424">
        <v>107.5</v>
      </c>
      <c r="AB424">
        <v>116.2</v>
      </c>
      <c r="AC424">
        <v>125.7</v>
      </c>
      <c r="AD424">
        <v>136.19999999999999</v>
      </c>
      <c r="AE424">
        <v>147.80000000000001</v>
      </c>
      <c r="AF424">
        <v>160.4</v>
      </c>
      <c r="AG424">
        <v>174.2</v>
      </c>
      <c r="AH424">
        <v>189.4</v>
      </c>
      <c r="AI424">
        <v>206.2</v>
      </c>
      <c r="AJ424">
        <v>224.7</v>
      </c>
      <c r="AK424">
        <v>245</v>
      </c>
      <c r="AL424">
        <v>267.3</v>
      </c>
      <c r="AM424">
        <v>291.89999999999998</v>
      </c>
      <c r="AN424">
        <v>318.8</v>
      </c>
      <c r="AO424">
        <v>348.3</v>
      </c>
      <c r="AP424">
        <v>380.4</v>
      </c>
      <c r="AQ424">
        <v>415.2</v>
      </c>
      <c r="AR424">
        <v>452.9</v>
      </c>
      <c r="AS424">
        <v>493.6</v>
      </c>
      <c r="AT424">
        <v>537.6</v>
      </c>
      <c r="AU424">
        <v>584.9</v>
      </c>
      <c r="AV424">
        <v>636</v>
      </c>
      <c r="AW424">
        <v>691.3</v>
      </c>
      <c r="AX424">
        <v>750.9</v>
      </c>
      <c r="AY424">
        <v>815</v>
      </c>
      <c r="AZ424">
        <v>883.7</v>
      </c>
      <c r="BA424">
        <v>956.9</v>
      </c>
      <c r="BB424">
        <v>1035</v>
      </c>
      <c r="BC424">
        <v>1117</v>
      </c>
      <c r="BD424">
        <v>1204</v>
      </c>
      <c r="BE424">
        <v>1296</v>
      </c>
      <c r="BF424">
        <v>1393</v>
      </c>
      <c r="BG424">
        <v>1493</v>
      </c>
      <c r="BH424">
        <v>1597</v>
      </c>
      <c r="BI424">
        <v>1706</v>
      </c>
      <c r="BJ424">
        <v>1820</v>
      </c>
      <c r="BK424">
        <v>1940</v>
      </c>
      <c r="BL424">
        <v>2066</v>
      </c>
      <c r="BM424">
        <v>2198</v>
      </c>
      <c r="BN424">
        <v>2335</v>
      </c>
      <c r="BO424">
        <v>2479</v>
      </c>
      <c r="BP424">
        <v>2629</v>
      </c>
      <c r="BQ424">
        <v>2784</v>
      </c>
      <c r="BR424">
        <v>2943</v>
      </c>
      <c r="BS424">
        <v>3108</v>
      </c>
      <c r="BT424">
        <v>3279</v>
      </c>
      <c r="BU424">
        <v>3455</v>
      </c>
      <c r="BV424">
        <v>3638</v>
      </c>
      <c r="BW424">
        <v>3826</v>
      </c>
      <c r="BX424">
        <v>4020</v>
      </c>
      <c r="BY424">
        <v>4219</v>
      </c>
      <c r="BZ424">
        <v>4424</v>
      </c>
      <c r="CA424">
        <v>4635</v>
      </c>
      <c r="CB424">
        <v>4852</v>
      </c>
      <c r="CC424">
        <v>5073</v>
      </c>
      <c r="CD424">
        <v>5295</v>
      </c>
      <c r="CE424">
        <v>5511</v>
      </c>
      <c r="CF424">
        <v>5730</v>
      </c>
      <c r="CG424">
        <v>5953</v>
      </c>
      <c r="CH424">
        <v>6177</v>
      </c>
      <c r="CI424">
        <v>6405</v>
      </c>
      <c r="CJ424">
        <v>6618</v>
      </c>
      <c r="CK424">
        <v>6832</v>
      </c>
    </row>
    <row r="425" spans="1:89" x14ac:dyDescent="0.3">
      <c r="A425" t="s">
        <v>460</v>
      </c>
      <c r="B425" t="s">
        <v>361</v>
      </c>
      <c r="C425" t="s">
        <v>44</v>
      </c>
      <c r="F425" t="s">
        <v>358</v>
      </c>
      <c r="G425" t="s">
        <v>6</v>
      </c>
      <c r="H425">
        <v>34.79</v>
      </c>
      <c r="I425">
        <v>35.81</v>
      </c>
      <c r="J425">
        <v>37.08</v>
      </c>
      <c r="K425">
        <v>38.799999999999997</v>
      </c>
      <c r="L425">
        <v>40.58</v>
      </c>
      <c r="M425">
        <v>42.9</v>
      </c>
      <c r="N425">
        <v>46.11</v>
      </c>
      <c r="O425">
        <v>48.74</v>
      </c>
      <c r="P425">
        <v>51.79</v>
      </c>
      <c r="Q425">
        <v>55.02</v>
      </c>
      <c r="R425">
        <v>58.55</v>
      </c>
      <c r="S425">
        <v>62.4</v>
      </c>
      <c r="T425">
        <v>66.63</v>
      </c>
      <c r="U425">
        <v>71.28</v>
      </c>
      <c r="V425">
        <v>76.349999999999994</v>
      </c>
      <c r="W425">
        <v>81.93</v>
      </c>
      <c r="X425">
        <v>88.09</v>
      </c>
      <c r="Y425">
        <v>94.9</v>
      </c>
      <c r="Z425">
        <v>102.4</v>
      </c>
      <c r="AA425">
        <v>110.8</v>
      </c>
      <c r="AB425">
        <v>120</v>
      </c>
      <c r="AC425">
        <v>130.1</v>
      </c>
      <c r="AD425">
        <v>141.19999999999999</v>
      </c>
      <c r="AE425">
        <v>153.5</v>
      </c>
      <c r="AF425">
        <v>166.7</v>
      </c>
      <c r="AG425">
        <v>181.3</v>
      </c>
      <c r="AH425">
        <v>197.3</v>
      </c>
      <c r="AI425">
        <v>215</v>
      </c>
      <c r="AJ425">
        <v>234.4</v>
      </c>
      <c r="AK425">
        <v>255.6</v>
      </c>
      <c r="AL425">
        <v>278.89999999999998</v>
      </c>
      <c r="AM425">
        <v>304.5</v>
      </c>
      <c r="AN425">
        <v>332.5</v>
      </c>
      <c r="AO425">
        <v>362.9</v>
      </c>
      <c r="AP425">
        <v>395.8</v>
      </c>
      <c r="AQ425">
        <v>431.4</v>
      </c>
      <c r="AR425">
        <v>469.8</v>
      </c>
      <c r="AS425">
        <v>511.2</v>
      </c>
      <c r="AT425">
        <v>555.6</v>
      </c>
      <c r="AU425">
        <v>603.5</v>
      </c>
      <c r="AV425">
        <v>655.1</v>
      </c>
      <c r="AW425">
        <v>710.7</v>
      </c>
      <c r="AX425">
        <v>770.4</v>
      </c>
      <c r="AY425">
        <v>834.3</v>
      </c>
      <c r="AZ425">
        <v>902.3</v>
      </c>
      <c r="BA425">
        <v>974.4</v>
      </c>
      <c r="BB425">
        <v>1051</v>
      </c>
      <c r="BC425">
        <v>1131</v>
      </c>
      <c r="BD425">
        <v>1216</v>
      </c>
      <c r="BE425">
        <v>1305</v>
      </c>
      <c r="BF425">
        <v>1398</v>
      </c>
      <c r="BG425">
        <v>1494</v>
      </c>
      <c r="BH425">
        <v>1594</v>
      </c>
      <c r="BI425">
        <v>1699</v>
      </c>
      <c r="BJ425">
        <v>1808</v>
      </c>
      <c r="BK425">
        <v>1923</v>
      </c>
      <c r="BL425">
        <v>2043</v>
      </c>
      <c r="BM425">
        <v>2169</v>
      </c>
      <c r="BN425">
        <v>2299</v>
      </c>
      <c r="BO425">
        <v>2436</v>
      </c>
      <c r="BP425">
        <v>2577</v>
      </c>
      <c r="BQ425">
        <v>2723</v>
      </c>
      <c r="BR425">
        <v>2874</v>
      </c>
      <c r="BS425">
        <v>3030</v>
      </c>
      <c r="BT425">
        <v>3190</v>
      </c>
      <c r="BU425">
        <v>3356</v>
      </c>
      <c r="BV425">
        <v>3528</v>
      </c>
      <c r="BW425">
        <v>3705</v>
      </c>
      <c r="BX425">
        <v>3887</v>
      </c>
      <c r="BY425">
        <v>4075</v>
      </c>
      <c r="BZ425">
        <v>4268</v>
      </c>
      <c r="CA425">
        <v>4465</v>
      </c>
      <c r="CB425">
        <v>4668</v>
      </c>
      <c r="CC425">
        <v>4875</v>
      </c>
      <c r="CD425">
        <v>5087</v>
      </c>
      <c r="CE425">
        <v>5300</v>
      </c>
      <c r="CF425">
        <v>5507</v>
      </c>
      <c r="CG425">
        <v>5717</v>
      </c>
      <c r="CH425">
        <v>5930</v>
      </c>
      <c r="CI425">
        <v>6145</v>
      </c>
      <c r="CJ425">
        <v>6344</v>
      </c>
      <c r="CK425">
        <v>6545</v>
      </c>
    </row>
    <row r="426" spans="1:89" x14ac:dyDescent="0.3">
      <c r="A426" t="s">
        <v>460</v>
      </c>
      <c r="B426" t="s">
        <v>362</v>
      </c>
      <c r="C426" t="s">
        <v>44</v>
      </c>
      <c r="F426" t="s">
        <v>358</v>
      </c>
      <c r="G426" t="s">
        <v>7</v>
      </c>
      <c r="H426">
        <v>34.79</v>
      </c>
      <c r="I426">
        <v>35.81</v>
      </c>
      <c r="J426">
        <v>37.08</v>
      </c>
      <c r="K426">
        <v>38.799999999999997</v>
      </c>
      <c r="L426">
        <v>40.58</v>
      </c>
      <c r="M426">
        <v>42.9</v>
      </c>
      <c r="N426">
        <v>46.11</v>
      </c>
      <c r="O426">
        <v>48.66</v>
      </c>
      <c r="P426">
        <v>51.62</v>
      </c>
      <c r="Q426">
        <v>54.74</v>
      </c>
      <c r="R426">
        <v>58.14</v>
      </c>
      <c r="S426">
        <v>61.83</v>
      </c>
      <c r="T426">
        <v>65.87</v>
      </c>
      <c r="U426">
        <v>70.290000000000006</v>
      </c>
      <c r="V426">
        <v>75.13</v>
      </c>
      <c r="W426">
        <v>80.45</v>
      </c>
      <c r="X426">
        <v>86.31</v>
      </c>
      <c r="Y426">
        <v>92.8</v>
      </c>
      <c r="Z426">
        <v>99.94</v>
      </c>
      <c r="AA426">
        <v>107.9</v>
      </c>
      <c r="AB426">
        <v>116.7</v>
      </c>
      <c r="AC426">
        <v>126.3</v>
      </c>
      <c r="AD426">
        <v>136.9</v>
      </c>
      <c r="AE426">
        <v>148.5</v>
      </c>
      <c r="AF426">
        <v>161.19999999999999</v>
      </c>
      <c r="AG426">
        <v>175</v>
      </c>
      <c r="AH426">
        <v>190.3</v>
      </c>
      <c r="AI426">
        <v>207.1</v>
      </c>
      <c r="AJ426">
        <v>225.6</v>
      </c>
      <c r="AK426">
        <v>245.9</v>
      </c>
      <c r="AL426">
        <v>268.2</v>
      </c>
      <c r="AM426">
        <v>292.60000000000002</v>
      </c>
      <c r="AN426">
        <v>319.3</v>
      </c>
      <c r="AO426">
        <v>348.6</v>
      </c>
      <c r="AP426">
        <v>380.2</v>
      </c>
      <c r="AQ426">
        <v>414.5</v>
      </c>
      <c r="AR426">
        <v>451.5</v>
      </c>
      <c r="AS426">
        <v>491.3</v>
      </c>
      <c r="AT426">
        <v>534.20000000000005</v>
      </c>
      <c r="AU426">
        <v>580.29999999999995</v>
      </c>
      <c r="AV426">
        <v>630.1</v>
      </c>
      <c r="AW426">
        <v>683.7</v>
      </c>
      <c r="AX426">
        <v>741.4</v>
      </c>
      <c r="AY426">
        <v>803.2</v>
      </c>
      <c r="AZ426">
        <v>869.3</v>
      </c>
      <c r="BA426">
        <v>939.6</v>
      </c>
      <c r="BB426">
        <v>1014</v>
      </c>
      <c r="BC426">
        <v>1093</v>
      </c>
      <c r="BD426">
        <v>1176</v>
      </c>
      <c r="BE426">
        <v>1264</v>
      </c>
      <c r="BF426">
        <v>1356</v>
      </c>
      <c r="BG426">
        <v>1451</v>
      </c>
      <c r="BH426">
        <v>1550</v>
      </c>
      <c r="BI426">
        <v>1653</v>
      </c>
      <c r="BJ426">
        <v>1761</v>
      </c>
      <c r="BK426">
        <v>1875</v>
      </c>
      <c r="BL426">
        <v>1993</v>
      </c>
      <c r="BM426">
        <v>2117</v>
      </c>
      <c r="BN426">
        <v>2246</v>
      </c>
      <c r="BO426">
        <v>2381</v>
      </c>
      <c r="BP426">
        <v>2522</v>
      </c>
      <c r="BQ426">
        <v>2667</v>
      </c>
      <c r="BR426">
        <v>2818</v>
      </c>
      <c r="BS426">
        <v>2973</v>
      </c>
      <c r="BT426">
        <v>3133</v>
      </c>
      <c r="BU426">
        <v>3298</v>
      </c>
      <c r="BV426">
        <v>3469</v>
      </c>
      <c r="BW426">
        <v>3646</v>
      </c>
      <c r="BX426">
        <v>3827</v>
      </c>
      <c r="BY426">
        <v>4014</v>
      </c>
      <c r="BZ426">
        <v>4206</v>
      </c>
      <c r="CA426">
        <v>4403</v>
      </c>
      <c r="CB426">
        <v>4605</v>
      </c>
      <c r="CC426">
        <v>4812</v>
      </c>
      <c r="CD426">
        <v>5024</v>
      </c>
      <c r="CE426">
        <v>5241</v>
      </c>
      <c r="CF426">
        <v>5449</v>
      </c>
      <c r="CG426">
        <v>5660</v>
      </c>
      <c r="CH426">
        <v>5873</v>
      </c>
      <c r="CI426">
        <v>6089</v>
      </c>
      <c r="CJ426">
        <v>6290</v>
      </c>
      <c r="CK426">
        <v>6492</v>
      </c>
    </row>
    <row r="427" spans="1:89" x14ac:dyDescent="0.3">
      <c r="A427" t="s">
        <v>460</v>
      </c>
      <c r="B427" t="s">
        <v>363</v>
      </c>
      <c r="C427" t="s">
        <v>44</v>
      </c>
      <c r="F427" t="s">
        <v>358</v>
      </c>
      <c r="G427" t="s">
        <v>8</v>
      </c>
      <c r="H427">
        <v>34.79</v>
      </c>
      <c r="I427">
        <v>35.81</v>
      </c>
      <c r="J427">
        <v>37.08</v>
      </c>
      <c r="K427">
        <v>38.799999999999997</v>
      </c>
      <c r="L427">
        <v>40.58</v>
      </c>
      <c r="M427">
        <v>42.9</v>
      </c>
      <c r="N427">
        <v>46.11</v>
      </c>
      <c r="O427">
        <v>48.88</v>
      </c>
      <c r="P427">
        <v>52.09</v>
      </c>
      <c r="Q427">
        <v>55.53</v>
      </c>
      <c r="R427">
        <v>59.3</v>
      </c>
      <c r="S427">
        <v>63.44</v>
      </c>
      <c r="T427">
        <v>68.010000000000005</v>
      </c>
      <c r="U427">
        <v>73.11</v>
      </c>
      <c r="V427">
        <v>78.66</v>
      </c>
      <c r="W427">
        <v>84.8</v>
      </c>
      <c r="X427">
        <v>91.6</v>
      </c>
      <c r="Y427">
        <v>99.15</v>
      </c>
      <c r="Z427">
        <v>107.5</v>
      </c>
      <c r="AA427">
        <v>116.9</v>
      </c>
      <c r="AB427">
        <v>127.2</v>
      </c>
      <c r="AC427">
        <v>138.6</v>
      </c>
      <c r="AD427">
        <v>151.19999999999999</v>
      </c>
      <c r="AE427">
        <v>165.2</v>
      </c>
      <c r="AF427">
        <v>180.3</v>
      </c>
      <c r="AG427">
        <v>197.1</v>
      </c>
      <c r="AH427">
        <v>215.7</v>
      </c>
      <c r="AI427">
        <v>236.2</v>
      </c>
      <c r="AJ427">
        <v>258.7</v>
      </c>
      <c r="AK427">
        <v>283.7</v>
      </c>
      <c r="AL427">
        <v>311.10000000000002</v>
      </c>
      <c r="AM427">
        <v>341.5</v>
      </c>
      <c r="AN427">
        <v>374.6</v>
      </c>
      <c r="AO427">
        <v>410.7</v>
      </c>
      <c r="AP427">
        <v>449.8</v>
      </c>
      <c r="AQ427">
        <v>492</v>
      </c>
      <c r="AR427">
        <v>537.6</v>
      </c>
      <c r="AS427">
        <v>586.79999999999995</v>
      </c>
      <c r="AT427">
        <v>639.6</v>
      </c>
      <c r="AU427">
        <v>696.6</v>
      </c>
      <c r="AV427">
        <v>758</v>
      </c>
      <c r="AW427">
        <v>824.4</v>
      </c>
      <c r="AX427">
        <v>895.4</v>
      </c>
      <c r="AY427">
        <v>971.3</v>
      </c>
      <c r="AZ427">
        <v>1052</v>
      </c>
      <c r="BA427">
        <v>1138</v>
      </c>
      <c r="BB427">
        <v>1228</v>
      </c>
      <c r="BC427">
        <v>1323</v>
      </c>
      <c r="BD427">
        <v>1423</v>
      </c>
      <c r="BE427">
        <v>1525</v>
      </c>
      <c r="BF427">
        <v>1632</v>
      </c>
      <c r="BG427">
        <v>1744</v>
      </c>
      <c r="BH427">
        <v>1860</v>
      </c>
      <c r="BI427">
        <v>1982</v>
      </c>
      <c r="BJ427">
        <v>2109</v>
      </c>
      <c r="BK427">
        <v>2241</v>
      </c>
      <c r="BL427">
        <v>2380</v>
      </c>
      <c r="BM427">
        <v>2524</v>
      </c>
      <c r="BN427">
        <v>2673</v>
      </c>
      <c r="BO427">
        <v>2827</v>
      </c>
      <c r="BP427">
        <v>2985</v>
      </c>
      <c r="BQ427">
        <v>3148</v>
      </c>
      <c r="BR427">
        <v>3316</v>
      </c>
      <c r="BS427">
        <v>3489</v>
      </c>
      <c r="BT427">
        <v>3667</v>
      </c>
      <c r="BU427">
        <v>3851</v>
      </c>
      <c r="BV427">
        <v>4040</v>
      </c>
      <c r="BW427">
        <v>4234</v>
      </c>
      <c r="BX427">
        <v>4435</v>
      </c>
      <c r="BY427">
        <v>4640</v>
      </c>
      <c r="BZ427">
        <v>4852</v>
      </c>
      <c r="CA427">
        <v>5070</v>
      </c>
      <c r="CB427">
        <v>5278</v>
      </c>
      <c r="CC427">
        <v>5488</v>
      </c>
      <c r="CD427">
        <v>5702</v>
      </c>
      <c r="CE427">
        <v>5917</v>
      </c>
      <c r="CF427">
        <v>6135</v>
      </c>
      <c r="CG427">
        <v>6356</v>
      </c>
      <c r="CH427">
        <v>6580</v>
      </c>
      <c r="CI427">
        <v>6793</v>
      </c>
      <c r="CJ427">
        <v>6963</v>
      </c>
      <c r="CK427">
        <v>7139</v>
      </c>
    </row>
    <row r="428" spans="1:89" x14ac:dyDescent="0.3">
      <c r="A428" t="s">
        <v>460</v>
      </c>
      <c r="B428" t="s">
        <v>364</v>
      </c>
      <c r="C428" t="s">
        <v>44</v>
      </c>
      <c r="F428" t="s">
        <v>358</v>
      </c>
      <c r="G428" t="s">
        <v>9</v>
      </c>
      <c r="H428">
        <v>34.79</v>
      </c>
      <c r="I428">
        <v>35.81</v>
      </c>
      <c r="J428">
        <v>37.08</v>
      </c>
      <c r="K428">
        <v>38.799999999999997</v>
      </c>
      <c r="L428">
        <v>40.58</v>
      </c>
      <c r="M428">
        <v>42.9</v>
      </c>
      <c r="N428">
        <v>46.11</v>
      </c>
      <c r="O428">
        <v>48.52</v>
      </c>
      <c r="P428">
        <v>51.31</v>
      </c>
      <c r="Q428">
        <v>54.23</v>
      </c>
      <c r="R428">
        <v>57.39</v>
      </c>
      <c r="S428">
        <v>60.81</v>
      </c>
      <c r="T428">
        <v>64.52</v>
      </c>
      <c r="U428">
        <v>68.56</v>
      </c>
      <c r="V428">
        <v>72.95</v>
      </c>
      <c r="W428">
        <v>77.75</v>
      </c>
      <c r="X428">
        <v>83.01</v>
      </c>
      <c r="Y428">
        <v>88.8</v>
      </c>
      <c r="Z428">
        <v>95.14</v>
      </c>
      <c r="AA428">
        <v>102.2</v>
      </c>
      <c r="AB428">
        <v>109.9</v>
      </c>
      <c r="AC428">
        <v>118.3</v>
      </c>
      <c r="AD428">
        <v>127.5</v>
      </c>
      <c r="AE428">
        <v>137.6</v>
      </c>
      <c r="AF428">
        <v>148.4</v>
      </c>
      <c r="AG428">
        <v>160.30000000000001</v>
      </c>
      <c r="AH428">
        <v>173.3</v>
      </c>
      <c r="AI428">
        <v>187.5</v>
      </c>
      <c r="AJ428">
        <v>203.1</v>
      </c>
      <c r="AK428">
        <v>220</v>
      </c>
      <c r="AL428">
        <v>238.6</v>
      </c>
      <c r="AM428">
        <v>258.89999999999998</v>
      </c>
      <c r="AN428">
        <v>281.10000000000002</v>
      </c>
      <c r="AO428">
        <v>305.10000000000002</v>
      </c>
      <c r="AP428">
        <v>331.1</v>
      </c>
      <c r="AQ428">
        <v>359.4</v>
      </c>
      <c r="AR428">
        <v>389.8</v>
      </c>
      <c r="AS428">
        <v>422.6</v>
      </c>
      <c r="AT428">
        <v>458</v>
      </c>
      <c r="AU428">
        <v>495.9</v>
      </c>
      <c r="AV428">
        <v>536.6</v>
      </c>
      <c r="AW428">
        <v>580.5</v>
      </c>
      <c r="AX428">
        <v>627.9</v>
      </c>
      <c r="AY428">
        <v>678.9</v>
      </c>
      <c r="AZ428">
        <v>733.6</v>
      </c>
      <c r="BA428">
        <v>791.9</v>
      </c>
      <c r="BB428">
        <v>854.1</v>
      </c>
      <c r="BC428">
        <v>920.1</v>
      </c>
      <c r="BD428">
        <v>989.9</v>
      </c>
      <c r="BE428">
        <v>1064</v>
      </c>
      <c r="BF428">
        <v>1141</v>
      </c>
      <c r="BG428">
        <v>1223</v>
      </c>
      <c r="BH428">
        <v>1310</v>
      </c>
      <c r="BI428">
        <v>1400</v>
      </c>
      <c r="BJ428">
        <v>1494</v>
      </c>
      <c r="BK428">
        <v>1592</v>
      </c>
      <c r="BL428">
        <v>1695</v>
      </c>
      <c r="BM428">
        <v>1803</v>
      </c>
      <c r="BN428">
        <v>1916</v>
      </c>
      <c r="BO428">
        <v>2034</v>
      </c>
      <c r="BP428">
        <v>2158</v>
      </c>
      <c r="BQ428">
        <v>2287</v>
      </c>
      <c r="BR428">
        <v>2420</v>
      </c>
      <c r="BS428">
        <v>2561</v>
      </c>
      <c r="BT428">
        <v>2706</v>
      </c>
      <c r="BU428">
        <v>2856</v>
      </c>
      <c r="BV428">
        <v>3012</v>
      </c>
      <c r="BW428">
        <v>3174</v>
      </c>
      <c r="BX428">
        <v>3340</v>
      </c>
      <c r="BY428">
        <v>3513</v>
      </c>
      <c r="BZ428">
        <v>3691</v>
      </c>
      <c r="CA428">
        <v>3875</v>
      </c>
      <c r="CB428">
        <v>4064</v>
      </c>
      <c r="CC428">
        <v>4258</v>
      </c>
      <c r="CD428">
        <v>4457</v>
      </c>
      <c r="CE428">
        <v>4662</v>
      </c>
      <c r="CF428">
        <v>4871</v>
      </c>
      <c r="CG428">
        <v>5086</v>
      </c>
      <c r="CH428">
        <v>5307</v>
      </c>
      <c r="CI428">
        <v>5521</v>
      </c>
      <c r="CJ428">
        <v>5720</v>
      </c>
      <c r="CK428">
        <v>5919</v>
      </c>
    </row>
    <row r="429" spans="1:89" x14ac:dyDescent="0.3">
      <c r="A429" t="s">
        <v>460</v>
      </c>
      <c r="B429" t="s">
        <v>365</v>
      </c>
      <c r="C429" t="s">
        <v>44</v>
      </c>
      <c r="F429" t="s">
        <v>358</v>
      </c>
      <c r="G429" t="s">
        <v>10</v>
      </c>
      <c r="H429">
        <v>34.79</v>
      </c>
      <c r="I429">
        <v>35.81</v>
      </c>
      <c r="J429">
        <v>37.08</v>
      </c>
      <c r="K429">
        <v>38.799999999999997</v>
      </c>
      <c r="L429">
        <v>40.58</v>
      </c>
      <c r="M429">
        <v>42.9</v>
      </c>
      <c r="N429">
        <v>46.11</v>
      </c>
      <c r="O429">
        <v>48.58</v>
      </c>
      <c r="P429">
        <v>51.44</v>
      </c>
      <c r="Q429">
        <v>54.45</v>
      </c>
      <c r="R429">
        <v>57.71</v>
      </c>
      <c r="S429">
        <v>61.23</v>
      </c>
      <c r="T429">
        <v>65.069999999999993</v>
      </c>
      <c r="U429">
        <v>69.25</v>
      </c>
      <c r="V429">
        <v>73.81</v>
      </c>
      <c r="W429">
        <v>78.8</v>
      </c>
      <c r="X429">
        <v>84.29</v>
      </c>
      <c r="Y429">
        <v>90.33</v>
      </c>
      <c r="Z429">
        <v>96.96</v>
      </c>
      <c r="AA429">
        <v>104.3</v>
      </c>
      <c r="AB429">
        <v>112.4</v>
      </c>
      <c r="AC429">
        <v>121.2</v>
      </c>
      <c r="AD429">
        <v>130.9</v>
      </c>
      <c r="AE429">
        <v>141.6</v>
      </c>
      <c r="AF429">
        <v>153</v>
      </c>
      <c r="AG429">
        <v>165.6</v>
      </c>
      <c r="AH429">
        <v>179.4</v>
      </c>
      <c r="AI429">
        <v>194.5</v>
      </c>
      <c r="AJ429">
        <v>211.1</v>
      </c>
      <c r="AK429">
        <v>229.2</v>
      </c>
      <c r="AL429">
        <v>249</v>
      </c>
      <c r="AM429">
        <v>270.8</v>
      </c>
      <c r="AN429">
        <v>294.60000000000002</v>
      </c>
      <c r="AO429">
        <v>320.39999999999998</v>
      </c>
      <c r="AP429">
        <v>348.4</v>
      </c>
      <c r="AQ429">
        <v>378.9</v>
      </c>
      <c r="AR429">
        <v>411.8</v>
      </c>
      <c r="AS429">
        <v>447.3</v>
      </c>
      <c r="AT429">
        <v>485.4</v>
      </c>
      <c r="AU429">
        <v>526.4</v>
      </c>
      <c r="AV429">
        <v>570.4</v>
      </c>
      <c r="AW429">
        <v>617.9</v>
      </c>
      <c r="AX429">
        <v>669.1</v>
      </c>
      <c r="AY429">
        <v>724.1</v>
      </c>
      <c r="AZ429">
        <v>783.1</v>
      </c>
      <c r="BA429">
        <v>846.1</v>
      </c>
      <c r="BB429">
        <v>913.3</v>
      </c>
      <c r="BC429">
        <v>984.5</v>
      </c>
      <c r="BD429">
        <v>1060</v>
      </c>
      <c r="BE429">
        <v>1140</v>
      </c>
      <c r="BF429">
        <v>1224</v>
      </c>
      <c r="BG429">
        <v>1313</v>
      </c>
      <c r="BH429">
        <v>1405</v>
      </c>
      <c r="BI429">
        <v>1502</v>
      </c>
      <c r="BJ429">
        <v>1602</v>
      </c>
      <c r="BK429">
        <v>1707</v>
      </c>
      <c r="BL429">
        <v>1818</v>
      </c>
      <c r="BM429">
        <v>1934</v>
      </c>
      <c r="BN429">
        <v>2055</v>
      </c>
      <c r="BO429">
        <v>2182</v>
      </c>
      <c r="BP429">
        <v>2314</v>
      </c>
      <c r="BQ429">
        <v>2453</v>
      </c>
      <c r="BR429">
        <v>2597</v>
      </c>
      <c r="BS429">
        <v>2746</v>
      </c>
      <c r="BT429">
        <v>2901</v>
      </c>
      <c r="BU429">
        <v>3061</v>
      </c>
      <c r="BV429">
        <v>3227</v>
      </c>
      <c r="BW429">
        <v>3398</v>
      </c>
      <c r="BX429">
        <v>3575</v>
      </c>
      <c r="BY429">
        <v>3757</v>
      </c>
      <c r="BZ429">
        <v>3945</v>
      </c>
      <c r="CA429">
        <v>4138</v>
      </c>
      <c r="CB429">
        <v>4336</v>
      </c>
      <c r="CC429">
        <v>4540</v>
      </c>
      <c r="CD429">
        <v>4748</v>
      </c>
      <c r="CE429">
        <v>4961</v>
      </c>
      <c r="CF429">
        <v>5180</v>
      </c>
      <c r="CG429">
        <v>5399</v>
      </c>
      <c r="CH429">
        <v>5612</v>
      </c>
      <c r="CI429">
        <v>5829</v>
      </c>
      <c r="CJ429">
        <v>6032</v>
      </c>
      <c r="CK429">
        <v>6235</v>
      </c>
    </row>
    <row r="430" spans="1:89" x14ac:dyDescent="0.3">
      <c r="A430" t="s">
        <v>460</v>
      </c>
      <c r="B430" t="s">
        <v>366</v>
      </c>
      <c r="C430" t="s">
        <v>44</v>
      </c>
      <c r="F430" t="s">
        <v>358</v>
      </c>
      <c r="G430" t="s">
        <v>11</v>
      </c>
      <c r="H430">
        <v>34.79</v>
      </c>
      <c r="I430">
        <v>35.81</v>
      </c>
      <c r="J430">
        <v>37.08</v>
      </c>
      <c r="K430">
        <v>38.799999999999997</v>
      </c>
      <c r="L430">
        <v>40.58</v>
      </c>
      <c r="M430">
        <v>42.9</v>
      </c>
      <c r="N430">
        <v>46.11</v>
      </c>
      <c r="O430">
        <v>48.58</v>
      </c>
      <c r="P430">
        <v>51.43</v>
      </c>
      <c r="Q430">
        <v>54.44</v>
      </c>
      <c r="R430">
        <v>57.68</v>
      </c>
      <c r="S430">
        <v>61.2</v>
      </c>
      <c r="T430">
        <v>65.02</v>
      </c>
      <c r="U430">
        <v>69.2</v>
      </c>
      <c r="V430">
        <v>73.739999999999995</v>
      </c>
      <c r="W430">
        <v>78.72</v>
      </c>
      <c r="X430">
        <v>84.19</v>
      </c>
      <c r="Y430">
        <v>90.21</v>
      </c>
      <c r="Z430">
        <v>96.82</v>
      </c>
      <c r="AA430">
        <v>104.2</v>
      </c>
      <c r="AB430">
        <v>112.2</v>
      </c>
      <c r="AC430">
        <v>121</v>
      </c>
      <c r="AD430">
        <v>130.6</v>
      </c>
      <c r="AE430">
        <v>141.19999999999999</v>
      </c>
      <c r="AF430">
        <v>152.69999999999999</v>
      </c>
      <c r="AG430">
        <v>165.2</v>
      </c>
      <c r="AH430">
        <v>178.9</v>
      </c>
      <c r="AI430">
        <v>193.9</v>
      </c>
      <c r="AJ430">
        <v>210.5</v>
      </c>
      <c r="AK430">
        <v>228.5</v>
      </c>
      <c r="AL430">
        <v>248.2</v>
      </c>
      <c r="AM430">
        <v>269.89999999999998</v>
      </c>
      <c r="AN430">
        <v>293.5</v>
      </c>
      <c r="AO430">
        <v>319.2</v>
      </c>
      <c r="AP430">
        <v>347</v>
      </c>
      <c r="AQ430">
        <v>377.3</v>
      </c>
      <c r="AR430">
        <v>410</v>
      </c>
      <c r="AS430">
        <v>445.3</v>
      </c>
      <c r="AT430">
        <v>483.2</v>
      </c>
      <c r="AU430">
        <v>524</v>
      </c>
      <c r="AV430">
        <v>567.70000000000005</v>
      </c>
      <c r="AW430">
        <v>614.9</v>
      </c>
      <c r="AX430">
        <v>665.8</v>
      </c>
      <c r="AY430">
        <v>720.6</v>
      </c>
      <c r="AZ430">
        <v>779.2</v>
      </c>
      <c r="BA430">
        <v>841.8</v>
      </c>
      <c r="BB430">
        <v>908.6</v>
      </c>
      <c r="BC430">
        <v>979.5</v>
      </c>
      <c r="BD430">
        <v>1054</v>
      </c>
      <c r="BE430">
        <v>1134</v>
      </c>
      <c r="BF430">
        <v>1217</v>
      </c>
      <c r="BG430">
        <v>1306</v>
      </c>
      <c r="BH430">
        <v>1398</v>
      </c>
      <c r="BI430">
        <v>1494</v>
      </c>
      <c r="BJ430">
        <v>1594</v>
      </c>
      <c r="BK430">
        <v>1698</v>
      </c>
      <c r="BL430">
        <v>1808</v>
      </c>
      <c r="BM430">
        <v>1924</v>
      </c>
      <c r="BN430">
        <v>2045</v>
      </c>
      <c r="BO430">
        <v>2171</v>
      </c>
      <c r="BP430">
        <v>2302</v>
      </c>
      <c r="BQ430">
        <v>2440</v>
      </c>
      <c r="BR430">
        <v>2584</v>
      </c>
      <c r="BS430">
        <v>2732</v>
      </c>
      <c r="BT430">
        <v>2886</v>
      </c>
      <c r="BU430">
        <v>3046</v>
      </c>
      <c r="BV430">
        <v>3211</v>
      </c>
      <c r="BW430">
        <v>3381</v>
      </c>
      <c r="BX430">
        <v>3557</v>
      </c>
      <c r="BY430">
        <v>3739</v>
      </c>
      <c r="BZ430">
        <v>3926</v>
      </c>
      <c r="CA430">
        <v>4118</v>
      </c>
      <c r="CB430">
        <v>4316</v>
      </c>
      <c r="CC430">
        <v>4519</v>
      </c>
      <c r="CD430">
        <v>4726</v>
      </c>
      <c r="CE430">
        <v>4939</v>
      </c>
      <c r="CF430">
        <v>5158</v>
      </c>
      <c r="CG430">
        <v>5377</v>
      </c>
      <c r="CH430">
        <v>5590</v>
      </c>
      <c r="CI430">
        <v>5807</v>
      </c>
      <c r="CJ430">
        <v>6009</v>
      </c>
      <c r="CK430">
        <v>6212</v>
      </c>
    </row>
    <row r="431" spans="1:89" x14ac:dyDescent="0.3">
      <c r="A431" t="s">
        <v>460</v>
      </c>
      <c r="B431" t="s">
        <v>367</v>
      </c>
      <c r="C431" t="s">
        <v>44</v>
      </c>
      <c r="F431" t="s">
        <v>358</v>
      </c>
      <c r="G431" t="s">
        <v>12</v>
      </c>
      <c r="H431">
        <v>34.79</v>
      </c>
      <c r="I431">
        <v>35.81</v>
      </c>
      <c r="J431">
        <v>37.08</v>
      </c>
      <c r="K431">
        <v>38.799999999999997</v>
      </c>
      <c r="L431">
        <v>40.58</v>
      </c>
      <c r="M431">
        <v>42.9</v>
      </c>
      <c r="N431">
        <v>46.11</v>
      </c>
      <c r="O431">
        <v>48.59</v>
      </c>
      <c r="P431">
        <v>51.46</v>
      </c>
      <c r="Q431">
        <v>54.49</v>
      </c>
      <c r="R431">
        <v>57.75</v>
      </c>
      <c r="S431">
        <v>61.29</v>
      </c>
      <c r="T431">
        <v>65.150000000000006</v>
      </c>
      <c r="U431">
        <v>69.349999999999994</v>
      </c>
      <c r="V431">
        <v>73.930000000000007</v>
      </c>
      <c r="W431">
        <v>78.959999999999994</v>
      </c>
      <c r="X431">
        <v>84.47</v>
      </c>
      <c r="Y431">
        <v>90.55</v>
      </c>
      <c r="Z431">
        <v>97.23</v>
      </c>
      <c r="AA431">
        <v>104.7</v>
      </c>
      <c r="AB431">
        <v>112.8</v>
      </c>
      <c r="AC431">
        <v>121.7</v>
      </c>
      <c r="AD431">
        <v>131.4</v>
      </c>
      <c r="AE431">
        <v>142.1</v>
      </c>
      <c r="AF431">
        <v>153.69999999999999</v>
      </c>
      <c r="AG431">
        <v>166.4</v>
      </c>
      <c r="AH431">
        <v>180.2</v>
      </c>
      <c r="AI431">
        <v>195.5</v>
      </c>
      <c r="AJ431">
        <v>212.3</v>
      </c>
      <c r="AK431">
        <v>230.5</v>
      </c>
      <c r="AL431">
        <v>250.5</v>
      </c>
      <c r="AM431">
        <v>272.5</v>
      </c>
      <c r="AN431">
        <v>296.5</v>
      </c>
      <c r="AO431">
        <v>322.60000000000002</v>
      </c>
      <c r="AP431">
        <v>350.9</v>
      </c>
      <c r="AQ431">
        <v>381.6</v>
      </c>
      <c r="AR431">
        <v>414.9</v>
      </c>
      <c r="AS431">
        <v>450.7</v>
      </c>
      <c r="AT431">
        <v>489.2</v>
      </c>
      <c r="AU431">
        <v>530.70000000000005</v>
      </c>
      <c r="AV431">
        <v>575.1</v>
      </c>
      <c r="AW431">
        <v>623.1</v>
      </c>
      <c r="AX431">
        <v>674.8</v>
      </c>
      <c r="AY431">
        <v>730.4</v>
      </c>
      <c r="AZ431">
        <v>790</v>
      </c>
      <c r="BA431">
        <v>853.6</v>
      </c>
      <c r="BB431">
        <v>921.5</v>
      </c>
      <c r="BC431">
        <v>993.5</v>
      </c>
      <c r="BD431">
        <v>1070</v>
      </c>
      <c r="BE431">
        <v>1150</v>
      </c>
      <c r="BF431">
        <v>1235</v>
      </c>
      <c r="BG431">
        <v>1325</v>
      </c>
      <c r="BH431">
        <v>1418</v>
      </c>
      <c r="BI431">
        <v>1516</v>
      </c>
      <c r="BJ431">
        <v>1617</v>
      </c>
      <c r="BK431">
        <v>1723</v>
      </c>
      <c r="BL431">
        <v>1834</v>
      </c>
      <c r="BM431">
        <v>1952</v>
      </c>
      <c r="BN431">
        <v>2074</v>
      </c>
      <c r="BO431">
        <v>2202</v>
      </c>
      <c r="BP431">
        <v>2335</v>
      </c>
      <c r="BQ431">
        <v>2475</v>
      </c>
      <c r="BR431">
        <v>2620</v>
      </c>
      <c r="BS431">
        <v>2771</v>
      </c>
      <c r="BT431">
        <v>2927</v>
      </c>
      <c r="BU431">
        <v>3088</v>
      </c>
      <c r="BV431">
        <v>3255</v>
      </c>
      <c r="BW431">
        <v>3427</v>
      </c>
      <c r="BX431">
        <v>3605</v>
      </c>
      <c r="BY431">
        <v>3789</v>
      </c>
      <c r="BZ431">
        <v>3977</v>
      </c>
      <c r="CA431">
        <v>4171</v>
      </c>
      <c r="CB431">
        <v>4371</v>
      </c>
      <c r="CC431">
        <v>4575</v>
      </c>
      <c r="CD431">
        <v>4784</v>
      </c>
      <c r="CE431">
        <v>4999</v>
      </c>
      <c r="CF431">
        <v>5219</v>
      </c>
      <c r="CG431">
        <v>5435</v>
      </c>
      <c r="CH431">
        <v>5649</v>
      </c>
      <c r="CI431">
        <v>5867</v>
      </c>
      <c r="CJ431">
        <v>6070</v>
      </c>
      <c r="CK431">
        <v>6273</v>
      </c>
    </row>
    <row r="432" spans="1:89" x14ac:dyDescent="0.3">
      <c r="A432" t="s">
        <v>460</v>
      </c>
      <c r="B432" t="s">
        <v>368</v>
      </c>
      <c r="C432" t="s">
        <v>44</v>
      </c>
      <c r="F432" t="s">
        <v>358</v>
      </c>
      <c r="G432" t="s">
        <v>13</v>
      </c>
      <c r="H432">
        <v>34.79</v>
      </c>
      <c r="I432">
        <v>35.81</v>
      </c>
      <c r="J432">
        <v>37.08</v>
      </c>
      <c r="K432">
        <v>38.799999999999997</v>
      </c>
      <c r="L432">
        <v>40.58</v>
      </c>
      <c r="M432">
        <v>42.9</v>
      </c>
      <c r="N432">
        <v>46.11</v>
      </c>
      <c r="O432">
        <v>48.59</v>
      </c>
      <c r="P432">
        <v>51.47</v>
      </c>
      <c r="Q432">
        <v>54.5</v>
      </c>
      <c r="R432">
        <v>57.77</v>
      </c>
      <c r="S432">
        <v>61.32</v>
      </c>
      <c r="T432">
        <v>65.19</v>
      </c>
      <c r="U432">
        <v>69.400000000000006</v>
      </c>
      <c r="V432">
        <v>73.989999999999995</v>
      </c>
      <c r="W432">
        <v>79.02</v>
      </c>
      <c r="X432">
        <v>84.55</v>
      </c>
      <c r="Y432">
        <v>90.65</v>
      </c>
      <c r="Z432">
        <v>97.34</v>
      </c>
      <c r="AA432">
        <v>104.8</v>
      </c>
      <c r="AB432">
        <v>112.9</v>
      </c>
      <c r="AC432">
        <v>121.9</v>
      </c>
      <c r="AD432">
        <v>131.6</v>
      </c>
      <c r="AE432">
        <v>142.4</v>
      </c>
      <c r="AF432">
        <v>154</v>
      </c>
      <c r="AG432">
        <v>166.7</v>
      </c>
      <c r="AH432">
        <v>180.6</v>
      </c>
      <c r="AI432">
        <v>195.9</v>
      </c>
      <c r="AJ432">
        <v>212.8</v>
      </c>
      <c r="AK432">
        <v>231.1</v>
      </c>
      <c r="AL432">
        <v>251.2</v>
      </c>
      <c r="AM432">
        <v>273.3</v>
      </c>
      <c r="AN432">
        <v>297.3</v>
      </c>
      <c r="AO432">
        <v>323.5</v>
      </c>
      <c r="AP432">
        <v>351.9</v>
      </c>
      <c r="AQ432">
        <v>382.9</v>
      </c>
      <c r="AR432">
        <v>416.3</v>
      </c>
      <c r="AS432">
        <v>452.3</v>
      </c>
      <c r="AT432">
        <v>491</v>
      </c>
      <c r="AU432">
        <v>532.6</v>
      </c>
      <c r="AV432">
        <v>577.5</v>
      </c>
      <c r="AW432">
        <v>625.6</v>
      </c>
      <c r="AX432">
        <v>677.4</v>
      </c>
      <c r="AY432">
        <v>733.2</v>
      </c>
      <c r="AZ432">
        <v>793</v>
      </c>
      <c r="BA432">
        <v>857.1</v>
      </c>
      <c r="BB432">
        <v>925.5</v>
      </c>
      <c r="BC432">
        <v>998.1</v>
      </c>
      <c r="BD432">
        <v>1075</v>
      </c>
      <c r="BE432">
        <v>1157</v>
      </c>
      <c r="BF432">
        <v>1243</v>
      </c>
      <c r="BG432">
        <v>1334</v>
      </c>
      <c r="BH432">
        <v>1428</v>
      </c>
      <c r="BI432">
        <v>1526</v>
      </c>
      <c r="BJ432">
        <v>1629</v>
      </c>
      <c r="BK432">
        <v>1736</v>
      </c>
      <c r="BL432">
        <v>1849</v>
      </c>
      <c r="BM432">
        <v>1967</v>
      </c>
      <c r="BN432">
        <v>2091</v>
      </c>
      <c r="BO432">
        <v>2220</v>
      </c>
      <c r="BP432">
        <v>2354</v>
      </c>
      <c r="BQ432">
        <v>2496</v>
      </c>
      <c r="BR432">
        <v>2642</v>
      </c>
      <c r="BS432">
        <v>2794</v>
      </c>
      <c r="BT432">
        <v>2950</v>
      </c>
      <c r="BU432">
        <v>3113</v>
      </c>
      <c r="BV432">
        <v>3281</v>
      </c>
      <c r="BW432">
        <v>3454</v>
      </c>
      <c r="BX432">
        <v>3633</v>
      </c>
      <c r="BY432">
        <v>3818</v>
      </c>
      <c r="BZ432">
        <v>4007</v>
      </c>
      <c r="CA432">
        <v>4202</v>
      </c>
      <c r="CB432">
        <v>4402</v>
      </c>
      <c r="CC432">
        <v>4607</v>
      </c>
      <c r="CD432">
        <v>4817</v>
      </c>
      <c r="CE432">
        <v>5032</v>
      </c>
      <c r="CF432">
        <v>5254</v>
      </c>
      <c r="CG432">
        <v>5468</v>
      </c>
      <c r="CH432">
        <v>5683</v>
      </c>
      <c r="CI432">
        <v>5901</v>
      </c>
      <c r="CJ432">
        <v>6104</v>
      </c>
      <c r="CK432">
        <v>6307</v>
      </c>
    </row>
    <row r="433" spans="1:89" x14ac:dyDescent="0.3">
      <c r="A433" t="s">
        <v>460</v>
      </c>
      <c r="B433" t="s">
        <v>369</v>
      </c>
      <c r="C433" t="s">
        <v>44</v>
      </c>
      <c r="F433" t="s">
        <v>358</v>
      </c>
      <c r="G433" t="s">
        <v>14</v>
      </c>
      <c r="H433">
        <v>34.79</v>
      </c>
      <c r="I433">
        <v>35.81</v>
      </c>
      <c r="J433">
        <v>37.08</v>
      </c>
      <c r="K433">
        <v>38.799999999999997</v>
      </c>
      <c r="L433">
        <v>40.58</v>
      </c>
      <c r="M433">
        <v>42.9</v>
      </c>
      <c r="N433">
        <v>46.11</v>
      </c>
      <c r="O433">
        <v>48.65</v>
      </c>
      <c r="P433">
        <v>51.58</v>
      </c>
      <c r="Q433">
        <v>54.68</v>
      </c>
      <c r="R433">
        <v>58.02</v>
      </c>
      <c r="S433">
        <v>61.66</v>
      </c>
      <c r="T433">
        <v>65.62</v>
      </c>
      <c r="U433">
        <v>69.95</v>
      </c>
      <c r="V433">
        <v>74.67</v>
      </c>
      <c r="W433">
        <v>79.849999999999994</v>
      </c>
      <c r="X433">
        <v>85.56</v>
      </c>
      <c r="Y433">
        <v>91.85</v>
      </c>
      <c r="Z433">
        <v>98.77</v>
      </c>
      <c r="AA433">
        <v>106.5</v>
      </c>
      <c r="AB433">
        <v>114.9</v>
      </c>
      <c r="AC433">
        <v>124.2</v>
      </c>
      <c r="AD433">
        <v>134.30000000000001</v>
      </c>
      <c r="AE433">
        <v>145.5</v>
      </c>
      <c r="AF433">
        <v>157.6</v>
      </c>
      <c r="AG433">
        <v>170.9</v>
      </c>
      <c r="AH433">
        <v>185.5</v>
      </c>
      <c r="AI433">
        <v>201.5</v>
      </c>
      <c r="AJ433">
        <v>219.1</v>
      </c>
      <c r="AK433">
        <v>238.4</v>
      </c>
      <c r="AL433">
        <v>259.5</v>
      </c>
      <c r="AM433">
        <v>282.7</v>
      </c>
      <c r="AN433">
        <v>308.10000000000002</v>
      </c>
      <c r="AO433">
        <v>335.8</v>
      </c>
      <c r="AP433">
        <v>365.8</v>
      </c>
      <c r="AQ433">
        <v>398.5</v>
      </c>
      <c r="AR433">
        <v>433.9</v>
      </c>
      <c r="AS433">
        <v>471.9</v>
      </c>
      <c r="AT433">
        <v>512.9</v>
      </c>
      <c r="AU433">
        <v>557</v>
      </c>
      <c r="AV433">
        <v>604.4</v>
      </c>
      <c r="AW433">
        <v>655.20000000000005</v>
      </c>
      <c r="AX433">
        <v>710</v>
      </c>
      <c r="AY433">
        <v>768.9</v>
      </c>
      <c r="AZ433">
        <v>832.1</v>
      </c>
      <c r="BA433">
        <v>899.8</v>
      </c>
      <c r="BB433">
        <v>972</v>
      </c>
      <c r="BC433">
        <v>1049</v>
      </c>
      <c r="BD433">
        <v>1130</v>
      </c>
      <c r="BE433">
        <v>1216</v>
      </c>
      <c r="BF433">
        <v>1307</v>
      </c>
      <c r="BG433">
        <v>1402</v>
      </c>
      <c r="BH433">
        <v>1501</v>
      </c>
      <c r="BI433">
        <v>1603</v>
      </c>
      <c r="BJ433">
        <v>1711</v>
      </c>
      <c r="BK433">
        <v>1824</v>
      </c>
      <c r="BL433">
        <v>1942</v>
      </c>
      <c r="BM433">
        <v>2065</v>
      </c>
      <c r="BN433">
        <v>2194</v>
      </c>
      <c r="BO433">
        <v>2328</v>
      </c>
      <c r="BP433">
        <v>2469</v>
      </c>
      <c r="BQ433">
        <v>2616</v>
      </c>
      <c r="BR433">
        <v>2767</v>
      </c>
      <c r="BS433">
        <v>2924</v>
      </c>
      <c r="BT433">
        <v>3086</v>
      </c>
      <c r="BU433">
        <v>3253</v>
      </c>
      <c r="BV433">
        <v>3427</v>
      </c>
      <c r="BW433">
        <v>3605</v>
      </c>
      <c r="BX433">
        <v>3789</v>
      </c>
      <c r="BY433">
        <v>3978</v>
      </c>
      <c r="BZ433">
        <v>4172</v>
      </c>
      <c r="CA433">
        <v>4371</v>
      </c>
      <c r="CB433">
        <v>4575</v>
      </c>
      <c r="CC433">
        <v>4784</v>
      </c>
      <c r="CD433">
        <v>4998</v>
      </c>
      <c r="CE433">
        <v>5219</v>
      </c>
      <c r="CF433">
        <v>5431</v>
      </c>
      <c r="CG433">
        <v>5645</v>
      </c>
      <c r="CH433">
        <v>5862</v>
      </c>
      <c r="CI433">
        <v>6081</v>
      </c>
      <c r="CJ433">
        <v>6284</v>
      </c>
      <c r="CK433">
        <v>6488</v>
      </c>
    </row>
    <row r="434" spans="1:89" x14ac:dyDescent="0.3">
      <c r="A434" t="s">
        <v>460</v>
      </c>
      <c r="B434" t="s">
        <v>370</v>
      </c>
      <c r="C434" t="s">
        <v>44</v>
      </c>
      <c r="F434" t="s">
        <v>358</v>
      </c>
      <c r="G434" t="s">
        <v>15</v>
      </c>
      <c r="H434">
        <v>34.79</v>
      </c>
      <c r="I434">
        <v>35.81</v>
      </c>
      <c r="J434">
        <v>37.08</v>
      </c>
      <c r="K434">
        <v>38.799999999999997</v>
      </c>
      <c r="L434">
        <v>40.58</v>
      </c>
      <c r="M434">
        <v>42.9</v>
      </c>
      <c r="N434">
        <v>46.11</v>
      </c>
      <c r="O434">
        <v>48.62</v>
      </c>
      <c r="P434">
        <v>51.51</v>
      </c>
      <c r="Q434">
        <v>54.57</v>
      </c>
      <c r="R434">
        <v>57.87</v>
      </c>
      <c r="S434">
        <v>61.46</v>
      </c>
      <c r="T434">
        <v>65.37</v>
      </c>
      <c r="U434">
        <v>69.650000000000006</v>
      </c>
      <c r="V434">
        <v>74.319999999999993</v>
      </c>
      <c r="W434">
        <v>79.44</v>
      </c>
      <c r="X434">
        <v>85.08</v>
      </c>
      <c r="Y434">
        <v>91.31</v>
      </c>
      <c r="Z434">
        <v>98.16</v>
      </c>
      <c r="AA434">
        <v>105.8</v>
      </c>
      <c r="AB434">
        <v>114.2</v>
      </c>
      <c r="AC434">
        <v>123.4</v>
      </c>
      <c r="AD434">
        <v>133.4</v>
      </c>
      <c r="AE434">
        <v>144.5</v>
      </c>
      <c r="AF434">
        <v>156.6</v>
      </c>
      <c r="AG434">
        <v>169.7</v>
      </c>
      <c r="AH434">
        <v>184.2</v>
      </c>
      <c r="AI434">
        <v>200.1</v>
      </c>
      <c r="AJ434">
        <v>217.6</v>
      </c>
      <c r="AK434">
        <v>236.7</v>
      </c>
      <c r="AL434">
        <v>257.7</v>
      </c>
      <c r="AM434">
        <v>280.89999999999998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460</v>
      </c>
      <c r="B435" t="s">
        <v>371</v>
      </c>
      <c r="C435" t="s">
        <v>44</v>
      </c>
      <c r="F435" t="s">
        <v>358</v>
      </c>
      <c r="G435" t="s">
        <v>16</v>
      </c>
      <c r="H435">
        <v>34.79</v>
      </c>
      <c r="I435">
        <v>35.81</v>
      </c>
      <c r="J435">
        <v>37.08</v>
      </c>
      <c r="K435">
        <v>38.799999999999997</v>
      </c>
      <c r="L435">
        <v>40.58</v>
      </c>
      <c r="M435">
        <v>42.9</v>
      </c>
      <c r="N435">
        <v>46.11</v>
      </c>
      <c r="O435">
        <v>48.55</v>
      </c>
      <c r="P435">
        <v>51.4</v>
      </c>
      <c r="Q435">
        <v>54.4</v>
      </c>
      <c r="R435">
        <v>57.63</v>
      </c>
      <c r="S435">
        <v>61.14</v>
      </c>
      <c r="T435">
        <v>64.959999999999994</v>
      </c>
      <c r="U435">
        <v>69.13</v>
      </c>
      <c r="V435">
        <v>73.650000000000006</v>
      </c>
      <c r="W435">
        <v>78.62</v>
      </c>
      <c r="X435">
        <v>84.06</v>
      </c>
      <c r="Y435">
        <v>90.06</v>
      </c>
      <c r="Z435">
        <v>96.63</v>
      </c>
      <c r="AA435">
        <v>103.9</v>
      </c>
      <c r="AB435">
        <v>111.9</v>
      </c>
      <c r="AC435">
        <v>120.7</v>
      </c>
      <c r="AD435">
        <v>130.19999999999999</v>
      </c>
      <c r="AE435">
        <v>140.69999999999999</v>
      </c>
      <c r="AF435">
        <v>152</v>
      </c>
      <c r="AG435">
        <v>164.3</v>
      </c>
      <c r="AH435">
        <v>177.8</v>
      </c>
      <c r="AI435">
        <v>192.5</v>
      </c>
      <c r="AJ435">
        <v>208.7</v>
      </c>
      <c r="AK435">
        <v>226.3</v>
      </c>
      <c r="AL435">
        <v>245.6</v>
      </c>
      <c r="AM435">
        <v>266.7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460</v>
      </c>
      <c r="B436" t="s">
        <v>372</v>
      </c>
      <c r="C436" t="s">
        <v>44</v>
      </c>
      <c r="F436" t="s">
        <v>358</v>
      </c>
      <c r="G436" t="s">
        <v>17</v>
      </c>
      <c r="H436">
        <v>34.79</v>
      </c>
      <c r="I436">
        <v>35.81</v>
      </c>
      <c r="J436">
        <v>37.08</v>
      </c>
      <c r="K436">
        <v>38.799999999999997</v>
      </c>
      <c r="L436">
        <v>40.58</v>
      </c>
      <c r="M436">
        <v>42.9</v>
      </c>
      <c r="N436">
        <v>46.11</v>
      </c>
      <c r="O436">
        <v>48.52</v>
      </c>
      <c r="P436">
        <v>51.31</v>
      </c>
      <c r="Q436">
        <v>54.24</v>
      </c>
      <c r="R436">
        <v>57.4</v>
      </c>
      <c r="S436">
        <v>60.82</v>
      </c>
      <c r="T436">
        <v>64.53</v>
      </c>
      <c r="U436">
        <v>68.569999999999993</v>
      </c>
      <c r="V436">
        <v>72.959999999999994</v>
      </c>
      <c r="W436">
        <v>77.77</v>
      </c>
      <c r="X436">
        <v>83.03</v>
      </c>
      <c r="Y436">
        <v>88.83</v>
      </c>
      <c r="Z436">
        <v>95.17</v>
      </c>
      <c r="AA436">
        <v>102.2</v>
      </c>
      <c r="AB436">
        <v>109.9</v>
      </c>
      <c r="AC436">
        <v>118.3</v>
      </c>
      <c r="AD436">
        <v>127.5</v>
      </c>
      <c r="AE436">
        <v>137.6</v>
      </c>
      <c r="AF436">
        <v>148.5</v>
      </c>
      <c r="AG436">
        <v>160.30000000000001</v>
      </c>
      <c r="AH436">
        <v>173.4</v>
      </c>
      <c r="AI436">
        <v>187.6</v>
      </c>
      <c r="AJ436">
        <v>203.2</v>
      </c>
      <c r="AK436">
        <v>220.2</v>
      </c>
      <c r="AL436">
        <v>238.8</v>
      </c>
      <c r="AM436">
        <v>259.3</v>
      </c>
      <c r="AN436">
        <v>281.5</v>
      </c>
      <c r="AO436">
        <v>305.60000000000002</v>
      </c>
      <c r="AP436">
        <v>331.7</v>
      </c>
      <c r="AQ436">
        <v>360.1</v>
      </c>
      <c r="AR436">
        <v>390.8</v>
      </c>
      <c r="AS436">
        <v>423.8</v>
      </c>
      <c r="AT436">
        <v>459.4</v>
      </c>
      <c r="AU436">
        <v>497.7</v>
      </c>
      <c r="AV436">
        <v>538.79999999999995</v>
      </c>
      <c r="AW436">
        <v>583.1</v>
      </c>
      <c r="AX436">
        <v>631.1</v>
      </c>
      <c r="AY436">
        <v>682.7</v>
      </c>
      <c r="AZ436">
        <v>738</v>
      </c>
      <c r="BA436">
        <v>797.1</v>
      </c>
      <c r="BB436">
        <v>860.2</v>
      </c>
      <c r="BC436">
        <v>927.2</v>
      </c>
      <c r="BD436">
        <v>998.1</v>
      </c>
      <c r="BE436">
        <v>1073</v>
      </c>
      <c r="BF436">
        <v>1152</v>
      </c>
      <c r="BG436">
        <v>1236</v>
      </c>
      <c r="BH436">
        <v>1324</v>
      </c>
      <c r="BI436">
        <v>1416</v>
      </c>
      <c r="BJ436">
        <v>1512</v>
      </c>
      <c r="BK436">
        <v>1613</v>
      </c>
      <c r="BL436">
        <v>1718</v>
      </c>
      <c r="BM436">
        <v>1828</v>
      </c>
      <c r="BN436">
        <v>1945</v>
      </c>
      <c r="BO436">
        <v>2066</v>
      </c>
      <c r="BP436">
        <v>2193</v>
      </c>
      <c r="BQ436">
        <v>2326</v>
      </c>
      <c r="BR436">
        <v>2464</v>
      </c>
      <c r="BS436">
        <v>2609</v>
      </c>
      <c r="BT436">
        <v>2758</v>
      </c>
      <c r="BU436">
        <v>2914</v>
      </c>
      <c r="BV436">
        <v>3074</v>
      </c>
      <c r="BW436">
        <v>3241</v>
      </c>
      <c r="BX436">
        <v>3413</v>
      </c>
      <c r="BY436">
        <v>3592</v>
      </c>
      <c r="BZ436">
        <v>3775</v>
      </c>
      <c r="CA436">
        <v>3965</v>
      </c>
      <c r="CB436">
        <v>4160</v>
      </c>
      <c r="CC436">
        <v>4360</v>
      </c>
      <c r="CD436">
        <v>4565</v>
      </c>
      <c r="CE436">
        <v>4776</v>
      </c>
      <c r="CF436">
        <v>4991</v>
      </c>
      <c r="CG436">
        <v>5213</v>
      </c>
      <c r="CH436">
        <v>5433</v>
      </c>
      <c r="CI436">
        <v>5649</v>
      </c>
      <c r="CJ436">
        <v>5851</v>
      </c>
      <c r="CK436">
        <v>6054</v>
      </c>
    </row>
    <row r="437" spans="1:89" x14ac:dyDescent="0.3">
      <c r="A437" t="s">
        <v>460</v>
      </c>
      <c r="B437" t="s">
        <v>373</v>
      </c>
      <c r="C437" t="s">
        <v>44</v>
      </c>
      <c r="F437" t="s">
        <v>358</v>
      </c>
      <c r="G437" t="s">
        <v>18</v>
      </c>
      <c r="H437">
        <v>34.79</v>
      </c>
      <c r="I437">
        <v>35.81</v>
      </c>
      <c r="J437">
        <v>37.08</v>
      </c>
      <c r="K437">
        <v>38.799999999999997</v>
      </c>
      <c r="L437">
        <v>40.58</v>
      </c>
      <c r="M437">
        <v>42.9</v>
      </c>
      <c r="N437">
        <v>46.11</v>
      </c>
      <c r="O437">
        <v>48.58</v>
      </c>
      <c r="P437">
        <v>51.44</v>
      </c>
      <c r="Q437">
        <v>54.45</v>
      </c>
      <c r="R437">
        <v>57.71</v>
      </c>
      <c r="S437">
        <v>61.23</v>
      </c>
      <c r="T437">
        <v>65.069999999999993</v>
      </c>
      <c r="U437">
        <v>69.260000000000005</v>
      </c>
      <c r="V437">
        <v>73.81</v>
      </c>
      <c r="W437">
        <v>78.81</v>
      </c>
      <c r="X437">
        <v>84.29</v>
      </c>
      <c r="Y437">
        <v>90.33</v>
      </c>
      <c r="Z437">
        <v>96.97</v>
      </c>
      <c r="AA437">
        <v>104.3</v>
      </c>
      <c r="AB437">
        <v>112.4</v>
      </c>
      <c r="AC437">
        <v>121.3</v>
      </c>
      <c r="AD437">
        <v>130.9</v>
      </c>
      <c r="AE437">
        <v>141.6</v>
      </c>
      <c r="AF437">
        <v>153</v>
      </c>
      <c r="AG437">
        <v>165.6</v>
      </c>
      <c r="AH437">
        <v>179.4</v>
      </c>
      <c r="AI437">
        <v>194.5</v>
      </c>
      <c r="AJ437">
        <v>211.1</v>
      </c>
      <c r="AK437">
        <v>229.2</v>
      </c>
      <c r="AL437">
        <v>249.1</v>
      </c>
      <c r="AM437">
        <v>270.89999999999998</v>
      </c>
      <c r="AN437">
        <v>294.60000000000002</v>
      </c>
      <c r="AO437">
        <v>320.39999999999998</v>
      </c>
      <c r="AP437">
        <v>348.5</v>
      </c>
      <c r="AQ437">
        <v>379</v>
      </c>
      <c r="AR437">
        <v>411.9</v>
      </c>
      <c r="AS437">
        <v>447.4</v>
      </c>
      <c r="AT437">
        <v>485.5</v>
      </c>
      <c r="AU437">
        <v>526.6</v>
      </c>
      <c r="AV437">
        <v>570.6</v>
      </c>
      <c r="AW437">
        <v>618.1</v>
      </c>
      <c r="AX437">
        <v>669.3</v>
      </c>
      <c r="AY437">
        <v>724.5</v>
      </c>
      <c r="AZ437">
        <v>783.5</v>
      </c>
      <c r="BA437">
        <v>846.6</v>
      </c>
      <c r="BB437">
        <v>913.9</v>
      </c>
      <c r="BC437">
        <v>985.2</v>
      </c>
      <c r="BD437">
        <v>1061</v>
      </c>
      <c r="BE437">
        <v>1141</v>
      </c>
      <c r="BF437">
        <v>1225</v>
      </c>
      <c r="BG437">
        <v>1314</v>
      </c>
      <c r="BH437">
        <v>1407</v>
      </c>
      <c r="BI437">
        <v>1503</v>
      </c>
      <c r="BJ437">
        <v>1604</v>
      </c>
      <c r="BK437">
        <v>1709</v>
      </c>
      <c r="BL437">
        <v>1820</v>
      </c>
      <c r="BM437">
        <v>1936</v>
      </c>
      <c r="BN437">
        <v>2058</v>
      </c>
      <c r="BO437">
        <v>2185</v>
      </c>
      <c r="BP437">
        <v>2317</v>
      </c>
      <c r="BQ437">
        <v>2456</v>
      </c>
      <c r="BR437">
        <v>2600</v>
      </c>
      <c r="BS437">
        <v>2750</v>
      </c>
      <c r="BT437">
        <v>2905</v>
      </c>
      <c r="BU437">
        <v>3065</v>
      </c>
      <c r="BV437">
        <v>3231</v>
      </c>
      <c r="BW437">
        <v>3403</v>
      </c>
      <c r="BX437">
        <v>3580</v>
      </c>
      <c r="BY437">
        <v>3763</v>
      </c>
      <c r="BZ437">
        <v>3951</v>
      </c>
      <c r="CA437">
        <v>4144</v>
      </c>
      <c r="CB437">
        <v>4343</v>
      </c>
      <c r="CC437">
        <v>4547</v>
      </c>
      <c r="CD437">
        <v>4755</v>
      </c>
      <c r="CE437">
        <v>4969</v>
      </c>
      <c r="CF437">
        <v>5189</v>
      </c>
      <c r="CG437">
        <v>5407</v>
      </c>
      <c r="CH437">
        <v>5621</v>
      </c>
      <c r="CI437">
        <v>5838</v>
      </c>
      <c r="CJ437">
        <v>6041</v>
      </c>
      <c r="CK437">
        <v>6244</v>
      </c>
    </row>
    <row r="438" spans="1:89" x14ac:dyDescent="0.3">
      <c r="A438" t="s">
        <v>460</v>
      </c>
      <c r="B438" t="s">
        <v>374</v>
      </c>
      <c r="C438" t="s">
        <v>44</v>
      </c>
      <c r="F438" t="s">
        <v>358</v>
      </c>
      <c r="G438" t="s">
        <v>19</v>
      </c>
      <c r="H438">
        <v>34.79</v>
      </c>
      <c r="I438">
        <v>35.81</v>
      </c>
      <c r="J438">
        <v>37.08</v>
      </c>
      <c r="K438">
        <v>38.799999999999997</v>
      </c>
      <c r="L438">
        <v>40.58</v>
      </c>
      <c r="M438">
        <v>42.9</v>
      </c>
      <c r="N438">
        <v>46.11</v>
      </c>
      <c r="O438">
        <v>48.58</v>
      </c>
      <c r="P438">
        <v>51.43</v>
      </c>
      <c r="Q438">
        <v>54.44</v>
      </c>
      <c r="R438">
        <v>57.68</v>
      </c>
      <c r="S438">
        <v>61.2</v>
      </c>
      <c r="T438">
        <v>65.03</v>
      </c>
      <c r="U438">
        <v>69.2</v>
      </c>
      <c r="V438">
        <v>73.739999999999995</v>
      </c>
      <c r="W438">
        <v>78.72</v>
      </c>
      <c r="X438">
        <v>84.19</v>
      </c>
      <c r="Y438">
        <v>90.21</v>
      </c>
      <c r="Z438">
        <v>96.82</v>
      </c>
      <c r="AA438">
        <v>104.2</v>
      </c>
      <c r="AB438">
        <v>112.2</v>
      </c>
      <c r="AC438">
        <v>121</v>
      </c>
      <c r="AD438">
        <v>130.6</v>
      </c>
      <c r="AE438">
        <v>141.30000000000001</v>
      </c>
      <c r="AF438">
        <v>152.69999999999999</v>
      </c>
      <c r="AG438">
        <v>165.2</v>
      </c>
      <c r="AH438">
        <v>178.9</v>
      </c>
      <c r="AI438">
        <v>193.9</v>
      </c>
      <c r="AJ438">
        <v>210.5</v>
      </c>
      <c r="AK438">
        <v>228.5</v>
      </c>
      <c r="AL438">
        <v>248.3</v>
      </c>
      <c r="AM438">
        <v>270</v>
      </c>
      <c r="AN438">
        <v>293.60000000000002</v>
      </c>
      <c r="AO438">
        <v>319.3</v>
      </c>
      <c r="AP438">
        <v>347.2</v>
      </c>
      <c r="AQ438">
        <v>377.5</v>
      </c>
      <c r="AR438">
        <v>410.2</v>
      </c>
      <c r="AS438">
        <v>445.5</v>
      </c>
      <c r="AT438">
        <v>483.5</v>
      </c>
      <c r="AU438">
        <v>524.29999999999995</v>
      </c>
      <c r="AV438">
        <v>568.1</v>
      </c>
      <c r="AW438">
        <v>615.4</v>
      </c>
      <c r="AX438">
        <v>666.4</v>
      </c>
      <c r="AY438">
        <v>721.3</v>
      </c>
      <c r="AZ438">
        <v>780</v>
      </c>
      <c r="BA438">
        <v>842.8</v>
      </c>
      <c r="BB438">
        <v>909.7</v>
      </c>
      <c r="BC438">
        <v>980.8</v>
      </c>
      <c r="BD438">
        <v>1056</v>
      </c>
      <c r="BE438">
        <v>1135</v>
      </c>
      <c r="BF438">
        <v>1219</v>
      </c>
      <c r="BG438">
        <v>1308</v>
      </c>
      <c r="BH438">
        <v>1400</v>
      </c>
      <c r="BI438">
        <v>1497</v>
      </c>
      <c r="BJ438">
        <v>1597</v>
      </c>
      <c r="BK438">
        <v>1702</v>
      </c>
      <c r="BL438">
        <v>1812</v>
      </c>
      <c r="BM438">
        <v>1928</v>
      </c>
      <c r="BN438">
        <v>2049</v>
      </c>
      <c r="BO438">
        <v>2176</v>
      </c>
      <c r="BP438">
        <v>2308</v>
      </c>
      <c r="BQ438">
        <v>2446</v>
      </c>
      <c r="BR438">
        <v>2591</v>
      </c>
      <c r="BS438">
        <v>2740</v>
      </c>
      <c r="BT438">
        <v>2894</v>
      </c>
      <c r="BU438">
        <v>3055</v>
      </c>
      <c r="BV438">
        <v>3220</v>
      </c>
      <c r="BW438">
        <v>3392</v>
      </c>
      <c r="BX438">
        <v>3569</v>
      </c>
      <c r="BY438">
        <v>3751</v>
      </c>
      <c r="BZ438">
        <v>3939</v>
      </c>
      <c r="CA438">
        <v>4132</v>
      </c>
      <c r="CB438">
        <v>4331</v>
      </c>
      <c r="CC438">
        <v>4534</v>
      </c>
      <c r="CD438">
        <v>4742</v>
      </c>
      <c r="CE438">
        <v>4956</v>
      </c>
      <c r="CF438">
        <v>5175</v>
      </c>
      <c r="CG438">
        <v>5394</v>
      </c>
      <c r="CH438">
        <v>5608</v>
      </c>
      <c r="CI438">
        <v>5825</v>
      </c>
      <c r="CJ438">
        <v>6028</v>
      </c>
      <c r="CK438">
        <v>6231</v>
      </c>
    </row>
    <row r="439" spans="1:89" x14ac:dyDescent="0.3">
      <c r="A439" t="s">
        <v>460</v>
      </c>
      <c r="B439" t="s">
        <v>375</v>
      </c>
      <c r="C439" t="s">
        <v>44</v>
      </c>
      <c r="F439" t="s">
        <v>358</v>
      </c>
      <c r="G439" t="s">
        <v>20</v>
      </c>
      <c r="H439">
        <v>34.79</v>
      </c>
      <c r="I439">
        <v>35.81</v>
      </c>
      <c r="J439">
        <v>37.08</v>
      </c>
      <c r="K439">
        <v>38.799999999999997</v>
      </c>
      <c r="L439">
        <v>40.58</v>
      </c>
      <c r="M439">
        <v>42.9</v>
      </c>
      <c r="N439">
        <v>46.11</v>
      </c>
      <c r="O439">
        <v>48.59</v>
      </c>
      <c r="P439">
        <v>51.46</v>
      </c>
      <c r="Q439">
        <v>54.49</v>
      </c>
      <c r="R439">
        <v>57.75</v>
      </c>
      <c r="S439">
        <v>61.29</v>
      </c>
      <c r="T439">
        <v>65.150000000000006</v>
      </c>
      <c r="U439">
        <v>69.349999999999994</v>
      </c>
      <c r="V439">
        <v>73.930000000000007</v>
      </c>
      <c r="W439">
        <v>78.959999999999994</v>
      </c>
      <c r="X439">
        <v>84.47</v>
      </c>
      <c r="Y439">
        <v>90.55</v>
      </c>
      <c r="Z439">
        <v>97.23</v>
      </c>
      <c r="AA439">
        <v>104.7</v>
      </c>
      <c r="AB439">
        <v>112.8</v>
      </c>
      <c r="AC439">
        <v>121.7</v>
      </c>
      <c r="AD439">
        <v>131.4</v>
      </c>
      <c r="AE439">
        <v>142.1</v>
      </c>
      <c r="AF439">
        <v>153.69999999999999</v>
      </c>
      <c r="AG439">
        <v>166.4</v>
      </c>
      <c r="AH439">
        <v>180.3</v>
      </c>
      <c r="AI439">
        <v>195.5</v>
      </c>
      <c r="AJ439">
        <v>212.3</v>
      </c>
      <c r="AK439">
        <v>230.5</v>
      </c>
      <c r="AL439">
        <v>250.5</v>
      </c>
      <c r="AM439">
        <v>272.5</v>
      </c>
      <c r="AN439">
        <v>296.5</v>
      </c>
      <c r="AO439">
        <v>322.60000000000002</v>
      </c>
      <c r="AP439">
        <v>350.9</v>
      </c>
      <c r="AQ439">
        <v>381.7</v>
      </c>
      <c r="AR439">
        <v>414.9</v>
      </c>
      <c r="AS439">
        <v>450.7</v>
      </c>
      <c r="AT439">
        <v>489.2</v>
      </c>
      <c r="AU439">
        <v>530.70000000000005</v>
      </c>
      <c r="AV439">
        <v>575.1</v>
      </c>
      <c r="AW439">
        <v>623</v>
      </c>
      <c r="AX439">
        <v>674.7</v>
      </c>
      <c r="AY439">
        <v>730.3</v>
      </c>
      <c r="AZ439">
        <v>789.9</v>
      </c>
      <c r="BA439">
        <v>853.5</v>
      </c>
      <c r="BB439">
        <v>921.3</v>
      </c>
      <c r="BC439">
        <v>993.3</v>
      </c>
      <c r="BD439">
        <v>1069</v>
      </c>
      <c r="BE439">
        <v>1150</v>
      </c>
      <c r="BF439">
        <v>1235</v>
      </c>
      <c r="BG439">
        <v>1324</v>
      </c>
      <c r="BH439">
        <v>1418</v>
      </c>
      <c r="BI439">
        <v>1515</v>
      </c>
      <c r="BJ439">
        <v>1616</v>
      </c>
      <c r="BK439">
        <v>1722</v>
      </c>
      <c r="BL439">
        <v>1833</v>
      </c>
      <c r="BM439">
        <v>1950</v>
      </c>
      <c r="BN439">
        <v>2073</v>
      </c>
      <c r="BO439">
        <v>2201</v>
      </c>
      <c r="BP439">
        <v>2334</v>
      </c>
      <c r="BQ439">
        <v>2473</v>
      </c>
      <c r="BR439">
        <v>2618</v>
      </c>
      <c r="BS439">
        <v>2769</v>
      </c>
      <c r="BT439">
        <v>2924</v>
      </c>
      <c r="BU439">
        <v>3085</v>
      </c>
      <c r="BV439">
        <v>3252</v>
      </c>
      <c r="BW439">
        <v>3424</v>
      </c>
      <c r="BX439">
        <v>3602</v>
      </c>
      <c r="BY439">
        <v>3785</v>
      </c>
      <c r="BZ439">
        <v>3974</v>
      </c>
      <c r="CA439">
        <v>4167</v>
      </c>
      <c r="CB439">
        <v>4367</v>
      </c>
      <c r="CC439">
        <v>4571</v>
      </c>
      <c r="CD439">
        <v>4780</v>
      </c>
      <c r="CE439">
        <v>4994</v>
      </c>
      <c r="CF439">
        <v>5214</v>
      </c>
      <c r="CG439">
        <v>5430</v>
      </c>
      <c r="CH439">
        <v>5644</v>
      </c>
      <c r="CI439">
        <v>5861</v>
      </c>
      <c r="CJ439">
        <v>6064</v>
      </c>
      <c r="CK439">
        <v>6267</v>
      </c>
    </row>
    <row r="440" spans="1:89" x14ac:dyDescent="0.3">
      <c r="A440" t="s">
        <v>460</v>
      </c>
      <c r="B440" t="s">
        <v>376</v>
      </c>
      <c r="C440" t="s">
        <v>44</v>
      </c>
      <c r="F440" t="s">
        <v>358</v>
      </c>
      <c r="G440" t="s">
        <v>21</v>
      </c>
      <c r="H440">
        <v>34.79</v>
      </c>
      <c r="I440">
        <v>35.81</v>
      </c>
      <c r="J440">
        <v>37.08</v>
      </c>
      <c r="K440">
        <v>38.799999999999997</v>
      </c>
      <c r="L440">
        <v>40.58</v>
      </c>
      <c r="M440">
        <v>42.9</v>
      </c>
      <c r="N440">
        <v>46.11</v>
      </c>
      <c r="O440">
        <v>48.59</v>
      </c>
      <c r="P440">
        <v>51.47</v>
      </c>
      <c r="Q440">
        <v>54.5</v>
      </c>
      <c r="R440">
        <v>57.77</v>
      </c>
      <c r="S440">
        <v>61.32</v>
      </c>
      <c r="T440">
        <v>65.180000000000007</v>
      </c>
      <c r="U440">
        <v>69.400000000000006</v>
      </c>
      <c r="V440">
        <v>73.989999999999995</v>
      </c>
      <c r="W440">
        <v>79.02</v>
      </c>
      <c r="X440">
        <v>84.55</v>
      </c>
      <c r="Y440">
        <v>90.64</v>
      </c>
      <c r="Z440">
        <v>97.34</v>
      </c>
      <c r="AA440">
        <v>104.8</v>
      </c>
      <c r="AB440">
        <v>112.9</v>
      </c>
      <c r="AC440">
        <v>121.8</v>
      </c>
      <c r="AD440">
        <v>131.6</v>
      </c>
      <c r="AE440">
        <v>142.4</v>
      </c>
      <c r="AF440">
        <v>154</v>
      </c>
      <c r="AG440">
        <v>166.7</v>
      </c>
      <c r="AH440">
        <v>180.6</v>
      </c>
      <c r="AI440">
        <v>195.9</v>
      </c>
      <c r="AJ440">
        <v>212.7</v>
      </c>
      <c r="AK440">
        <v>231</v>
      </c>
      <c r="AL440">
        <v>251.1</v>
      </c>
      <c r="AM440">
        <v>273.2</v>
      </c>
      <c r="AN440">
        <v>297.3</v>
      </c>
      <c r="AO440">
        <v>323.39999999999998</v>
      </c>
      <c r="AP440">
        <v>351.8</v>
      </c>
      <c r="AQ440">
        <v>382.7</v>
      </c>
      <c r="AR440">
        <v>416.1</v>
      </c>
      <c r="AS440">
        <v>452</v>
      </c>
      <c r="AT440">
        <v>490.7</v>
      </c>
      <c r="AU440">
        <v>532.20000000000005</v>
      </c>
      <c r="AV440">
        <v>576.79999999999995</v>
      </c>
      <c r="AW440">
        <v>624.9</v>
      </c>
      <c r="AX440">
        <v>676.7</v>
      </c>
      <c r="AY440">
        <v>732.5</v>
      </c>
      <c r="AZ440">
        <v>792.2</v>
      </c>
      <c r="BA440">
        <v>856</v>
      </c>
      <c r="BB440">
        <v>924.1</v>
      </c>
      <c r="BC440">
        <v>996.2</v>
      </c>
      <c r="BD440">
        <v>1073</v>
      </c>
      <c r="BE440">
        <v>1153</v>
      </c>
      <c r="BF440">
        <v>1238</v>
      </c>
      <c r="BG440">
        <v>1328</v>
      </c>
      <c r="BH440">
        <v>1422</v>
      </c>
      <c r="BI440">
        <v>1519</v>
      </c>
      <c r="BJ440">
        <v>1620</v>
      </c>
      <c r="BK440">
        <v>1727</v>
      </c>
      <c r="BL440">
        <v>1838</v>
      </c>
      <c r="BM440">
        <v>1955</v>
      </c>
      <c r="BN440">
        <v>2078</v>
      </c>
      <c r="BO440">
        <v>2206</v>
      </c>
      <c r="BP440">
        <v>2339</v>
      </c>
      <c r="BQ440">
        <v>2479</v>
      </c>
      <c r="BR440">
        <v>2624</v>
      </c>
      <c r="BS440">
        <v>2774</v>
      </c>
      <c r="BT440">
        <v>2930</v>
      </c>
      <c r="BU440">
        <v>3091</v>
      </c>
      <c r="BV440">
        <v>3258</v>
      </c>
      <c r="BW440">
        <v>3430</v>
      </c>
      <c r="BX440">
        <v>3608</v>
      </c>
      <c r="BY440">
        <v>3791</v>
      </c>
      <c r="BZ440">
        <v>3979</v>
      </c>
      <c r="CA440">
        <v>4173</v>
      </c>
      <c r="CB440">
        <v>4372</v>
      </c>
      <c r="CC440">
        <v>4576</v>
      </c>
      <c r="CD440">
        <v>4785</v>
      </c>
      <c r="CE440">
        <v>4999</v>
      </c>
      <c r="CF440">
        <v>5219</v>
      </c>
      <c r="CG440">
        <v>5435</v>
      </c>
      <c r="CH440">
        <v>5649</v>
      </c>
      <c r="CI440">
        <v>5866</v>
      </c>
      <c r="CJ440">
        <v>6068</v>
      </c>
      <c r="CK440">
        <v>6271</v>
      </c>
    </row>
    <row r="441" spans="1:89" x14ac:dyDescent="0.3">
      <c r="A441" t="s">
        <v>460</v>
      </c>
      <c r="B441" t="s">
        <v>377</v>
      </c>
      <c r="C441" t="s">
        <v>44</v>
      </c>
      <c r="F441" t="s">
        <v>358</v>
      </c>
      <c r="G441" t="s">
        <v>22</v>
      </c>
      <c r="H441">
        <v>34.79</v>
      </c>
      <c r="I441">
        <v>35.81</v>
      </c>
      <c r="J441">
        <v>37.08</v>
      </c>
      <c r="K441">
        <v>38.799999999999997</v>
      </c>
      <c r="L441">
        <v>40.58</v>
      </c>
      <c r="M441">
        <v>42.9</v>
      </c>
      <c r="N441">
        <v>46.11</v>
      </c>
      <c r="O441">
        <v>48.64</v>
      </c>
      <c r="P441">
        <v>51.58</v>
      </c>
      <c r="Q441">
        <v>54.67</v>
      </c>
      <c r="R441">
        <v>58.01</v>
      </c>
      <c r="S441">
        <v>61.64</v>
      </c>
      <c r="T441">
        <v>65.61</v>
      </c>
      <c r="U441">
        <v>69.930000000000007</v>
      </c>
      <c r="V441">
        <v>74.650000000000006</v>
      </c>
      <c r="W441">
        <v>79.83</v>
      </c>
      <c r="X441">
        <v>85.53</v>
      </c>
      <c r="Y441">
        <v>91.82</v>
      </c>
      <c r="Z441">
        <v>98.74</v>
      </c>
      <c r="AA441">
        <v>106.4</v>
      </c>
      <c r="AB441">
        <v>114.9</v>
      </c>
      <c r="AC441">
        <v>124.1</v>
      </c>
      <c r="AD441">
        <v>134.30000000000001</v>
      </c>
      <c r="AE441">
        <v>145.4</v>
      </c>
      <c r="AF441">
        <v>157.5</v>
      </c>
      <c r="AG441">
        <v>170.7</v>
      </c>
      <c r="AH441">
        <v>185.3</v>
      </c>
      <c r="AI441">
        <v>201.2</v>
      </c>
      <c r="AJ441">
        <v>218.8</v>
      </c>
      <c r="AK441">
        <v>237.9</v>
      </c>
      <c r="AL441">
        <v>258.89999999999998</v>
      </c>
      <c r="AM441">
        <v>282</v>
      </c>
      <c r="AN441">
        <v>307.10000000000002</v>
      </c>
      <c r="AO441">
        <v>334.5</v>
      </c>
      <c r="AP441">
        <v>364.4</v>
      </c>
      <c r="AQ441">
        <v>396.7</v>
      </c>
      <c r="AR441">
        <v>431.5</v>
      </c>
      <c r="AS441">
        <v>469.1</v>
      </c>
      <c r="AT441">
        <v>509.4</v>
      </c>
      <c r="AU441">
        <v>552.70000000000005</v>
      </c>
      <c r="AV441">
        <v>599.5</v>
      </c>
      <c r="AW441">
        <v>649.9</v>
      </c>
      <c r="AX441">
        <v>704.2</v>
      </c>
      <c r="AY441">
        <v>762.5</v>
      </c>
      <c r="AZ441">
        <v>824.7</v>
      </c>
      <c r="BA441">
        <v>891.1</v>
      </c>
      <c r="BB441">
        <v>961.5</v>
      </c>
      <c r="BC441">
        <v>1036</v>
      </c>
      <c r="BD441">
        <v>1115</v>
      </c>
      <c r="BE441">
        <v>1198</v>
      </c>
      <c r="BF441">
        <v>1285</v>
      </c>
      <c r="BG441">
        <v>1377</v>
      </c>
      <c r="BH441">
        <v>1472</v>
      </c>
      <c r="BI441">
        <v>1571</v>
      </c>
      <c r="BJ441">
        <v>1675</v>
      </c>
      <c r="BK441">
        <v>1783</v>
      </c>
      <c r="BL441">
        <v>1897</v>
      </c>
      <c r="BM441">
        <v>2017</v>
      </c>
      <c r="BN441">
        <v>2142</v>
      </c>
      <c r="BO441">
        <v>2272</v>
      </c>
      <c r="BP441">
        <v>2408</v>
      </c>
      <c r="BQ441">
        <v>2549</v>
      </c>
      <c r="BR441">
        <v>2696</v>
      </c>
      <c r="BS441">
        <v>2848</v>
      </c>
      <c r="BT441">
        <v>3005</v>
      </c>
      <c r="BU441">
        <v>3168</v>
      </c>
      <c r="BV441">
        <v>3336</v>
      </c>
      <c r="BW441">
        <v>3510</v>
      </c>
      <c r="BX441">
        <v>3690</v>
      </c>
      <c r="BY441">
        <v>3875</v>
      </c>
      <c r="BZ441">
        <v>4065</v>
      </c>
      <c r="CA441">
        <v>4260</v>
      </c>
      <c r="CB441">
        <v>4460</v>
      </c>
      <c r="CC441">
        <v>4666</v>
      </c>
      <c r="CD441">
        <v>4876</v>
      </c>
      <c r="CE441">
        <v>5091</v>
      </c>
      <c r="CF441">
        <v>5311</v>
      </c>
      <c r="CG441">
        <v>5521</v>
      </c>
      <c r="CH441">
        <v>5735</v>
      </c>
      <c r="CI441">
        <v>5951</v>
      </c>
      <c r="CJ441">
        <v>6153</v>
      </c>
      <c r="CK441">
        <v>6356</v>
      </c>
    </row>
    <row r="442" spans="1:89" x14ac:dyDescent="0.3">
      <c r="A442" t="s">
        <v>460</v>
      </c>
      <c r="B442" t="s">
        <v>357</v>
      </c>
      <c r="C442" t="s">
        <v>45</v>
      </c>
      <c r="F442" t="s">
        <v>358</v>
      </c>
      <c r="G442" t="s">
        <v>3</v>
      </c>
      <c r="H442">
        <v>27.31</v>
      </c>
      <c r="I442">
        <v>26.54</v>
      </c>
      <c r="J442">
        <v>27.77</v>
      </c>
      <c r="K442">
        <v>29.08</v>
      </c>
      <c r="L442">
        <v>30.12</v>
      </c>
      <c r="M442">
        <v>31.42</v>
      </c>
      <c r="N442">
        <v>32.82</v>
      </c>
      <c r="O442">
        <v>34.6</v>
      </c>
      <c r="P442">
        <v>36.5</v>
      </c>
      <c r="Q442">
        <v>38.659999999999997</v>
      </c>
      <c r="R442">
        <v>40.98</v>
      </c>
      <c r="S442">
        <v>43.39</v>
      </c>
      <c r="T442">
        <v>45.89</v>
      </c>
      <c r="U442">
        <v>48.51</v>
      </c>
      <c r="V442">
        <v>51.27</v>
      </c>
      <c r="W442">
        <v>54.24</v>
      </c>
      <c r="X442">
        <v>57.46</v>
      </c>
      <c r="Y442">
        <v>60.91</v>
      </c>
      <c r="Z442">
        <v>64.55</v>
      </c>
      <c r="AA442">
        <v>68.349999999999994</v>
      </c>
      <c r="AB442">
        <v>72.260000000000005</v>
      </c>
      <c r="AC442">
        <v>76.239999999999995</v>
      </c>
      <c r="AD442">
        <v>80.25</v>
      </c>
      <c r="AE442">
        <v>84.29</v>
      </c>
      <c r="AF442">
        <v>88.39</v>
      </c>
      <c r="AG442">
        <v>92.62</v>
      </c>
      <c r="AH442">
        <v>97.06</v>
      </c>
      <c r="AI442">
        <v>101.9</v>
      </c>
      <c r="AJ442">
        <v>107.1</v>
      </c>
      <c r="AK442">
        <v>112.9</v>
      </c>
      <c r="AL442">
        <v>119.3</v>
      </c>
      <c r="AM442">
        <v>126.3</v>
      </c>
      <c r="AN442">
        <v>133.9</v>
      </c>
      <c r="AO442">
        <v>142</v>
      </c>
      <c r="AP442">
        <v>150.5</v>
      </c>
      <c r="AQ442">
        <v>159.5</v>
      </c>
      <c r="AR442">
        <v>168.8</v>
      </c>
      <c r="AS442">
        <v>178.4</v>
      </c>
      <c r="AT442">
        <v>188.3</v>
      </c>
      <c r="AU442">
        <v>198.5</v>
      </c>
      <c r="AV442">
        <v>209</v>
      </c>
      <c r="AW442">
        <v>219.9</v>
      </c>
      <c r="AX442">
        <v>231.2</v>
      </c>
      <c r="AY442">
        <v>243</v>
      </c>
      <c r="AZ442">
        <v>255.5</v>
      </c>
      <c r="BA442">
        <v>268.60000000000002</v>
      </c>
      <c r="BB442">
        <v>282.7</v>
      </c>
      <c r="BC442">
        <v>297.7</v>
      </c>
      <c r="BD442">
        <v>313.7</v>
      </c>
      <c r="BE442">
        <v>330.6</v>
      </c>
      <c r="BF442">
        <v>348.3</v>
      </c>
      <c r="BG442">
        <v>366.8</v>
      </c>
      <c r="BH442">
        <v>385.9</v>
      </c>
      <c r="BI442">
        <v>405.6</v>
      </c>
      <c r="BJ442">
        <v>425.8</v>
      </c>
      <c r="BK442">
        <v>446.4</v>
      </c>
      <c r="BL442">
        <v>467.5</v>
      </c>
      <c r="BM442">
        <v>489</v>
      </c>
      <c r="BN442">
        <v>510.8</v>
      </c>
      <c r="BO442">
        <v>532.9</v>
      </c>
      <c r="BP442">
        <v>555.4</v>
      </c>
      <c r="BQ442">
        <v>578.20000000000005</v>
      </c>
      <c r="BR442">
        <v>601.4</v>
      </c>
      <c r="BS442">
        <v>625.1</v>
      </c>
      <c r="BT442">
        <v>649.5</v>
      </c>
      <c r="BU442">
        <v>674.6</v>
      </c>
      <c r="BV442">
        <v>700.9</v>
      </c>
      <c r="BW442">
        <v>728.7</v>
      </c>
      <c r="BX442">
        <v>758</v>
      </c>
      <c r="BY442">
        <v>788.7</v>
      </c>
      <c r="BZ442">
        <v>820.9</v>
      </c>
      <c r="CA442">
        <v>854.5</v>
      </c>
      <c r="CB442">
        <v>889.2</v>
      </c>
      <c r="CC442">
        <v>924.7</v>
      </c>
      <c r="CD442">
        <v>961</v>
      </c>
      <c r="CE442">
        <v>997.8</v>
      </c>
      <c r="CF442">
        <v>1036</v>
      </c>
      <c r="CG442">
        <v>1074</v>
      </c>
      <c r="CH442">
        <v>1114</v>
      </c>
      <c r="CI442">
        <v>1154</v>
      </c>
      <c r="CJ442">
        <v>1194</v>
      </c>
      <c r="CK442">
        <v>1235</v>
      </c>
    </row>
    <row r="443" spans="1:89" x14ac:dyDescent="0.3">
      <c r="A443" t="s">
        <v>460</v>
      </c>
      <c r="B443" t="s">
        <v>359</v>
      </c>
      <c r="C443" t="s">
        <v>45</v>
      </c>
      <c r="F443" t="s">
        <v>358</v>
      </c>
      <c r="G443" t="s">
        <v>4</v>
      </c>
      <c r="H443">
        <v>27.31</v>
      </c>
      <c r="I443">
        <v>26.54</v>
      </c>
      <c r="J443">
        <v>27.77</v>
      </c>
      <c r="K443">
        <v>29.08</v>
      </c>
      <c r="L443">
        <v>30.12</v>
      </c>
      <c r="M443">
        <v>31.42</v>
      </c>
      <c r="N443">
        <v>32.82</v>
      </c>
      <c r="O443">
        <v>34.69</v>
      </c>
      <c r="P443">
        <v>36.69</v>
      </c>
      <c r="Q443">
        <v>38.97</v>
      </c>
      <c r="R443">
        <v>41.43</v>
      </c>
      <c r="S443">
        <v>44.01</v>
      </c>
      <c r="T443">
        <v>46.72</v>
      </c>
      <c r="U443">
        <v>49.57</v>
      </c>
      <c r="V443">
        <v>52.58</v>
      </c>
      <c r="W443">
        <v>55.84</v>
      </c>
      <c r="X443">
        <v>59.36</v>
      </c>
      <c r="Y443">
        <v>63.12</v>
      </c>
      <c r="Z443">
        <v>67.09</v>
      </c>
      <c r="AA443">
        <v>71.23</v>
      </c>
      <c r="AB443">
        <v>75.510000000000005</v>
      </c>
      <c r="AC443">
        <v>79.89</v>
      </c>
      <c r="AD443">
        <v>84.33</v>
      </c>
      <c r="AE443">
        <v>88.84</v>
      </c>
      <c r="AF443">
        <v>93.45</v>
      </c>
      <c r="AG443">
        <v>98.26</v>
      </c>
      <c r="AH443">
        <v>103.4</v>
      </c>
      <c r="AI443">
        <v>108.9</v>
      </c>
      <c r="AJ443">
        <v>115</v>
      </c>
      <c r="AK443">
        <v>121.8</v>
      </c>
      <c r="AL443">
        <v>129.19999999999999</v>
      </c>
      <c r="AM443">
        <v>137.4</v>
      </c>
      <c r="AN443">
        <v>146.19999999999999</v>
      </c>
      <c r="AO443">
        <v>155.69999999999999</v>
      </c>
      <c r="AP443">
        <v>165.6</v>
      </c>
      <c r="AQ443">
        <v>176.1</v>
      </c>
      <c r="AR443">
        <v>186.9</v>
      </c>
      <c r="AS443">
        <v>198.1</v>
      </c>
      <c r="AT443">
        <v>209.6</v>
      </c>
      <c r="AU443">
        <v>221.5</v>
      </c>
      <c r="AV443">
        <v>233.7</v>
      </c>
      <c r="AW443">
        <v>246.4</v>
      </c>
      <c r="AX443">
        <v>259.60000000000002</v>
      </c>
      <c r="AY443">
        <v>273.39999999999998</v>
      </c>
      <c r="AZ443">
        <v>288</v>
      </c>
      <c r="BA443">
        <v>303.5</v>
      </c>
      <c r="BB443">
        <v>319.89999999999998</v>
      </c>
      <c r="BC443">
        <v>337.5</v>
      </c>
      <c r="BD443">
        <v>356.1</v>
      </c>
      <c r="BE443">
        <v>375.8</v>
      </c>
      <c r="BF443">
        <v>396.4</v>
      </c>
      <c r="BG443">
        <v>417.9</v>
      </c>
      <c r="BH443">
        <v>440.1</v>
      </c>
      <c r="BI443">
        <v>462.8</v>
      </c>
      <c r="BJ443">
        <v>486.2</v>
      </c>
      <c r="BK443">
        <v>509.9</v>
      </c>
      <c r="BL443">
        <v>534.1</v>
      </c>
      <c r="BM443">
        <v>558.79999999999995</v>
      </c>
      <c r="BN443">
        <v>583.70000000000005</v>
      </c>
      <c r="BO443">
        <v>608.79999999999995</v>
      </c>
      <c r="BP443">
        <v>634.20000000000005</v>
      </c>
      <c r="BQ443">
        <v>659.9</v>
      </c>
      <c r="BR443">
        <v>686.4</v>
      </c>
      <c r="BS443">
        <v>714.1</v>
      </c>
      <c r="BT443">
        <v>743.2</v>
      </c>
      <c r="BU443">
        <v>773.9</v>
      </c>
      <c r="BV443">
        <v>806.3</v>
      </c>
      <c r="BW443">
        <v>840.3</v>
      </c>
      <c r="BX443">
        <v>875.9</v>
      </c>
      <c r="BY443">
        <v>913.3</v>
      </c>
      <c r="BZ443">
        <v>952.2</v>
      </c>
      <c r="CA443">
        <v>992.2</v>
      </c>
      <c r="CB443">
        <v>1034</v>
      </c>
      <c r="CC443">
        <v>1075</v>
      </c>
      <c r="CD443">
        <v>1118</v>
      </c>
      <c r="CE443">
        <v>1161</v>
      </c>
      <c r="CF443">
        <v>1205</v>
      </c>
      <c r="CG443">
        <v>1249</v>
      </c>
      <c r="CH443">
        <v>1294</v>
      </c>
      <c r="CI443">
        <v>1340</v>
      </c>
      <c r="CJ443">
        <v>1386</v>
      </c>
      <c r="CK443">
        <v>1432</v>
      </c>
    </row>
    <row r="444" spans="1:89" x14ac:dyDescent="0.3">
      <c r="A444" t="s">
        <v>460</v>
      </c>
      <c r="B444" t="s">
        <v>360</v>
      </c>
      <c r="C444" t="s">
        <v>45</v>
      </c>
      <c r="F444" t="s">
        <v>358</v>
      </c>
      <c r="G444" t="s">
        <v>5</v>
      </c>
      <c r="H444">
        <v>27.31</v>
      </c>
      <c r="I444">
        <v>26.54</v>
      </c>
      <c r="J444">
        <v>27.77</v>
      </c>
      <c r="K444">
        <v>29.08</v>
      </c>
      <c r="L444">
        <v>30.12</v>
      </c>
      <c r="M444">
        <v>31.42</v>
      </c>
      <c r="N444">
        <v>32.82</v>
      </c>
      <c r="O444">
        <v>34.64</v>
      </c>
      <c r="P444">
        <v>36.57</v>
      </c>
      <c r="Q444">
        <v>38.79</v>
      </c>
      <c r="R444">
        <v>41.16</v>
      </c>
      <c r="S444">
        <v>43.65</v>
      </c>
      <c r="T444">
        <v>46.24</v>
      </c>
      <c r="U444">
        <v>48.95</v>
      </c>
      <c r="V444">
        <v>51.83</v>
      </c>
      <c r="W444">
        <v>54.93</v>
      </c>
      <c r="X444">
        <v>58.3</v>
      </c>
      <c r="Y444">
        <v>61.91</v>
      </c>
      <c r="Z444">
        <v>65.73</v>
      </c>
      <c r="AA444">
        <v>69.72</v>
      </c>
      <c r="AB444">
        <v>73.83</v>
      </c>
      <c r="AC444">
        <v>78.03</v>
      </c>
      <c r="AD444">
        <v>82.29</v>
      </c>
      <c r="AE444">
        <v>86.6</v>
      </c>
      <c r="AF444">
        <v>91</v>
      </c>
      <c r="AG444">
        <v>95.57</v>
      </c>
      <c r="AH444">
        <v>100.4</v>
      </c>
      <c r="AI444">
        <v>105.7</v>
      </c>
      <c r="AJ444">
        <v>111.4</v>
      </c>
      <c r="AK444">
        <v>117.9</v>
      </c>
      <c r="AL444">
        <v>124.9</v>
      </c>
      <c r="AM444">
        <v>132.69999999999999</v>
      </c>
      <c r="AN444">
        <v>141.1</v>
      </c>
      <c r="AO444">
        <v>150.1</v>
      </c>
      <c r="AP444">
        <v>159.69999999999999</v>
      </c>
      <c r="AQ444">
        <v>169.7</v>
      </c>
      <c r="AR444">
        <v>180.1</v>
      </c>
      <c r="AS444">
        <v>190.8</v>
      </c>
      <c r="AT444">
        <v>201.9</v>
      </c>
      <c r="AU444">
        <v>213.3</v>
      </c>
      <c r="AV444">
        <v>225.1</v>
      </c>
      <c r="AW444">
        <v>237.4</v>
      </c>
      <c r="AX444">
        <v>250.1</v>
      </c>
      <c r="AY444">
        <v>263.39999999999998</v>
      </c>
      <c r="AZ444">
        <v>277.39999999999998</v>
      </c>
      <c r="BA444">
        <v>292.3</v>
      </c>
      <c r="BB444">
        <v>308.10000000000002</v>
      </c>
      <c r="BC444">
        <v>325.10000000000002</v>
      </c>
      <c r="BD444">
        <v>343</v>
      </c>
      <c r="BE444">
        <v>362</v>
      </c>
      <c r="BF444">
        <v>382</v>
      </c>
      <c r="BG444">
        <v>402.8</v>
      </c>
      <c r="BH444">
        <v>424.3</v>
      </c>
      <c r="BI444">
        <v>446.4</v>
      </c>
      <c r="BJ444">
        <v>469.1</v>
      </c>
      <c r="BK444">
        <v>492.2</v>
      </c>
      <c r="BL444">
        <v>515.79999999999995</v>
      </c>
      <c r="BM444">
        <v>539.79999999999995</v>
      </c>
      <c r="BN444">
        <v>564.20000000000005</v>
      </c>
      <c r="BO444">
        <v>588.9</v>
      </c>
      <c r="BP444">
        <v>613.70000000000005</v>
      </c>
      <c r="BQ444">
        <v>638.9</v>
      </c>
      <c r="BR444">
        <v>664.7</v>
      </c>
      <c r="BS444">
        <v>691.4</v>
      </c>
      <c r="BT444">
        <v>719.4</v>
      </c>
      <c r="BU444">
        <v>748.9</v>
      </c>
      <c r="BV444">
        <v>780.1</v>
      </c>
      <c r="BW444">
        <v>813</v>
      </c>
      <c r="BX444">
        <v>847.5</v>
      </c>
      <c r="BY444">
        <v>883.7</v>
      </c>
      <c r="BZ444">
        <v>921.4</v>
      </c>
      <c r="CA444">
        <v>960.4</v>
      </c>
      <c r="CB444">
        <v>1000</v>
      </c>
      <c r="CC444">
        <v>1041</v>
      </c>
      <c r="CD444">
        <v>1083</v>
      </c>
      <c r="CE444">
        <v>1125</v>
      </c>
      <c r="CF444">
        <v>1168</v>
      </c>
      <c r="CG444">
        <v>1211</v>
      </c>
      <c r="CH444">
        <v>1255</v>
      </c>
      <c r="CI444">
        <v>1301</v>
      </c>
      <c r="CJ444">
        <v>1345</v>
      </c>
      <c r="CK444">
        <v>1391</v>
      </c>
    </row>
    <row r="445" spans="1:89" x14ac:dyDescent="0.3">
      <c r="A445" t="s">
        <v>460</v>
      </c>
      <c r="B445" t="s">
        <v>361</v>
      </c>
      <c r="C445" t="s">
        <v>45</v>
      </c>
      <c r="F445" t="s">
        <v>358</v>
      </c>
      <c r="G445" t="s">
        <v>6</v>
      </c>
      <c r="H445">
        <v>27.31</v>
      </c>
      <c r="I445">
        <v>26.54</v>
      </c>
      <c r="J445">
        <v>27.77</v>
      </c>
      <c r="K445">
        <v>29.08</v>
      </c>
      <c r="L445">
        <v>30.12</v>
      </c>
      <c r="M445">
        <v>31.42</v>
      </c>
      <c r="N445">
        <v>32.82</v>
      </c>
      <c r="O445">
        <v>34.69</v>
      </c>
      <c r="P445">
        <v>36.68</v>
      </c>
      <c r="Q445">
        <v>38.96</v>
      </c>
      <c r="R445">
        <v>41.42</v>
      </c>
      <c r="S445">
        <v>44</v>
      </c>
      <c r="T445">
        <v>46.69</v>
      </c>
      <c r="U445">
        <v>49.54</v>
      </c>
      <c r="V445">
        <v>52.56</v>
      </c>
      <c r="W445">
        <v>55.8</v>
      </c>
      <c r="X445">
        <v>59.31</v>
      </c>
      <c r="Y445">
        <v>63.06</v>
      </c>
      <c r="Z445">
        <v>67.010000000000005</v>
      </c>
      <c r="AA445">
        <v>71.13</v>
      </c>
      <c r="AB445">
        <v>75.37</v>
      </c>
      <c r="AC445">
        <v>79.709999999999994</v>
      </c>
      <c r="AD445">
        <v>84.11</v>
      </c>
      <c r="AE445">
        <v>88.57</v>
      </c>
      <c r="AF445">
        <v>93.13</v>
      </c>
      <c r="AG445">
        <v>97.87</v>
      </c>
      <c r="AH445">
        <v>102.9</v>
      </c>
      <c r="AI445">
        <v>108.4</v>
      </c>
      <c r="AJ445">
        <v>114.4</v>
      </c>
      <c r="AK445">
        <v>121</v>
      </c>
      <c r="AL445">
        <v>128.4</v>
      </c>
      <c r="AM445">
        <v>136.30000000000001</v>
      </c>
      <c r="AN445">
        <v>145</v>
      </c>
      <c r="AO445">
        <v>154.1</v>
      </c>
      <c r="AP445">
        <v>163.80000000000001</v>
      </c>
      <c r="AQ445">
        <v>173.9</v>
      </c>
      <c r="AR445">
        <v>184.4</v>
      </c>
      <c r="AS445">
        <v>195.2</v>
      </c>
      <c r="AT445">
        <v>206.2</v>
      </c>
      <c r="AU445">
        <v>217.6</v>
      </c>
      <c r="AV445">
        <v>229.4</v>
      </c>
      <c r="AW445">
        <v>241.6</v>
      </c>
      <c r="AX445">
        <v>254.2</v>
      </c>
      <c r="AY445">
        <v>267.39999999999998</v>
      </c>
      <c r="AZ445">
        <v>281.39999999999998</v>
      </c>
      <c r="BA445">
        <v>296.10000000000002</v>
      </c>
      <c r="BB445">
        <v>311.89999999999998</v>
      </c>
      <c r="BC445">
        <v>328.5</v>
      </c>
      <c r="BD445">
        <v>346.2</v>
      </c>
      <c r="BE445">
        <v>364.8</v>
      </c>
      <c r="BF445">
        <v>384.3</v>
      </c>
      <c r="BG445">
        <v>404.6</v>
      </c>
      <c r="BH445">
        <v>425.5</v>
      </c>
      <c r="BI445">
        <v>447</v>
      </c>
      <c r="BJ445">
        <v>469</v>
      </c>
      <c r="BK445">
        <v>491.3</v>
      </c>
      <c r="BL445">
        <v>514.1</v>
      </c>
      <c r="BM445">
        <v>537.20000000000005</v>
      </c>
      <c r="BN445">
        <v>560.6</v>
      </c>
      <c r="BO445">
        <v>584.29999999999995</v>
      </c>
      <c r="BP445">
        <v>608.20000000000005</v>
      </c>
      <c r="BQ445">
        <v>632.20000000000005</v>
      </c>
      <c r="BR445">
        <v>656.6</v>
      </c>
      <c r="BS445">
        <v>681.8</v>
      </c>
      <c r="BT445">
        <v>708.1</v>
      </c>
      <c r="BU445">
        <v>735.9</v>
      </c>
      <c r="BV445">
        <v>765.2</v>
      </c>
      <c r="BW445">
        <v>796.1</v>
      </c>
      <c r="BX445">
        <v>828.5</v>
      </c>
      <c r="BY445">
        <v>862.5</v>
      </c>
      <c r="BZ445">
        <v>897.9</v>
      </c>
      <c r="CA445">
        <v>934.6</v>
      </c>
      <c r="CB445">
        <v>972.2</v>
      </c>
      <c r="CC445">
        <v>1011</v>
      </c>
      <c r="CD445">
        <v>1050</v>
      </c>
      <c r="CE445">
        <v>1090</v>
      </c>
      <c r="CF445">
        <v>1130</v>
      </c>
      <c r="CG445">
        <v>1171</v>
      </c>
      <c r="CH445">
        <v>1213</v>
      </c>
      <c r="CI445">
        <v>1256</v>
      </c>
      <c r="CJ445">
        <v>1298</v>
      </c>
      <c r="CK445">
        <v>1341</v>
      </c>
    </row>
    <row r="446" spans="1:89" x14ac:dyDescent="0.3">
      <c r="A446" t="s">
        <v>460</v>
      </c>
      <c r="B446" t="s">
        <v>362</v>
      </c>
      <c r="C446" t="s">
        <v>45</v>
      </c>
      <c r="F446" t="s">
        <v>358</v>
      </c>
      <c r="G446" t="s">
        <v>7</v>
      </c>
      <c r="H446">
        <v>27.31</v>
      </c>
      <c r="I446">
        <v>26.54</v>
      </c>
      <c r="J446">
        <v>27.77</v>
      </c>
      <c r="K446">
        <v>29.08</v>
      </c>
      <c r="L446">
        <v>30.12</v>
      </c>
      <c r="M446">
        <v>31.42</v>
      </c>
      <c r="N446">
        <v>32.82</v>
      </c>
      <c r="O446">
        <v>34.64</v>
      </c>
      <c r="P446">
        <v>36.58</v>
      </c>
      <c r="Q446">
        <v>38.79</v>
      </c>
      <c r="R446">
        <v>41.17</v>
      </c>
      <c r="S446">
        <v>43.66</v>
      </c>
      <c r="T446">
        <v>46.25</v>
      </c>
      <c r="U446">
        <v>48.96</v>
      </c>
      <c r="V446">
        <v>51.84</v>
      </c>
      <c r="W446">
        <v>54.93</v>
      </c>
      <c r="X446">
        <v>58.3</v>
      </c>
      <c r="Y446">
        <v>61.91</v>
      </c>
      <c r="Z446">
        <v>65.709999999999994</v>
      </c>
      <c r="AA446">
        <v>69.69</v>
      </c>
      <c r="AB446">
        <v>73.78</v>
      </c>
      <c r="AC446">
        <v>77.959999999999994</v>
      </c>
      <c r="AD446">
        <v>82.2</v>
      </c>
      <c r="AE446">
        <v>86.48</v>
      </c>
      <c r="AF446">
        <v>90.85</v>
      </c>
      <c r="AG446">
        <v>95.39</v>
      </c>
      <c r="AH446">
        <v>100.2</v>
      </c>
      <c r="AI446">
        <v>105.4</v>
      </c>
      <c r="AJ446">
        <v>111.1</v>
      </c>
      <c r="AK446">
        <v>117.4</v>
      </c>
      <c r="AL446">
        <v>124.4</v>
      </c>
      <c r="AM446">
        <v>132.1</v>
      </c>
      <c r="AN446">
        <v>140.4</v>
      </c>
      <c r="AO446">
        <v>149.19999999999999</v>
      </c>
      <c r="AP446">
        <v>158.6</v>
      </c>
      <c r="AQ446">
        <v>168.4</v>
      </c>
      <c r="AR446">
        <v>178.6</v>
      </c>
      <c r="AS446">
        <v>189.1</v>
      </c>
      <c r="AT446">
        <v>199.9</v>
      </c>
      <c r="AU446">
        <v>211</v>
      </c>
      <c r="AV446">
        <v>222.5</v>
      </c>
      <c r="AW446">
        <v>234.4</v>
      </c>
      <c r="AX446">
        <v>246.7</v>
      </c>
      <c r="AY446">
        <v>259.60000000000002</v>
      </c>
      <c r="AZ446">
        <v>273.2</v>
      </c>
      <c r="BA446">
        <v>287.60000000000002</v>
      </c>
      <c r="BB446">
        <v>303</v>
      </c>
      <c r="BC446">
        <v>319.3</v>
      </c>
      <c r="BD446">
        <v>336.6</v>
      </c>
      <c r="BE446">
        <v>354.9</v>
      </c>
      <c r="BF446">
        <v>374</v>
      </c>
      <c r="BG446">
        <v>394</v>
      </c>
      <c r="BH446">
        <v>414.6</v>
      </c>
      <c r="BI446">
        <v>435.8</v>
      </c>
      <c r="BJ446">
        <v>457.4</v>
      </c>
      <c r="BK446">
        <v>479.5</v>
      </c>
      <c r="BL446">
        <v>502</v>
      </c>
      <c r="BM446">
        <v>524.9</v>
      </c>
      <c r="BN446">
        <v>548.1</v>
      </c>
      <c r="BO446">
        <v>571.5</v>
      </c>
      <c r="BP446">
        <v>595.20000000000005</v>
      </c>
      <c r="BQ446">
        <v>619.1</v>
      </c>
      <c r="BR446">
        <v>643.4</v>
      </c>
      <c r="BS446">
        <v>668.3</v>
      </c>
      <c r="BT446">
        <v>694.2</v>
      </c>
      <c r="BU446">
        <v>721.4</v>
      </c>
      <c r="BV446">
        <v>750.1</v>
      </c>
      <c r="BW446">
        <v>780.5</v>
      </c>
      <c r="BX446">
        <v>812.3</v>
      </c>
      <c r="BY446">
        <v>845.6</v>
      </c>
      <c r="BZ446">
        <v>880.3</v>
      </c>
      <c r="CA446">
        <v>916.4</v>
      </c>
      <c r="CB446">
        <v>953.3</v>
      </c>
      <c r="CC446">
        <v>991</v>
      </c>
      <c r="CD446">
        <v>1030</v>
      </c>
      <c r="CE446">
        <v>1069</v>
      </c>
      <c r="CF446">
        <v>1109</v>
      </c>
      <c r="CG446">
        <v>1149</v>
      </c>
      <c r="CH446">
        <v>1191</v>
      </c>
      <c r="CI446">
        <v>1233</v>
      </c>
      <c r="CJ446">
        <v>1274</v>
      </c>
      <c r="CK446">
        <v>1317</v>
      </c>
    </row>
    <row r="447" spans="1:89" x14ac:dyDescent="0.3">
      <c r="A447" t="s">
        <v>460</v>
      </c>
      <c r="B447" t="s">
        <v>363</v>
      </c>
      <c r="C447" t="s">
        <v>45</v>
      </c>
      <c r="F447" t="s">
        <v>358</v>
      </c>
      <c r="G447" t="s">
        <v>8</v>
      </c>
      <c r="H447">
        <v>27.31</v>
      </c>
      <c r="I447">
        <v>26.54</v>
      </c>
      <c r="J447">
        <v>27.77</v>
      </c>
      <c r="K447">
        <v>29.08</v>
      </c>
      <c r="L447">
        <v>30.12</v>
      </c>
      <c r="M447">
        <v>31.42</v>
      </c>
      <c r="N447">
        <v>32.82</v>
      </c>
      <c r="O447">
        <v>34.78</v>
      </c>
      <c r="P447">
        <v>36.869999999999997</v>
      </c>
      <c r="Q447">
        <v>39.28</v>
      </c>
      <c r="R447">
        <v>41.88</v>
      </c>
      <c r="S447">
        <v>44.63</v>
      </c>
      <c r="T447">
        <v>47.53</v>
      </c>
      <c r="U447">
        <v>50.64</v>
      </c>
      <c r="V447">
        <v>53.94</v>
      </c>
      <c r="W447">
        <v>57.49</v>
      </c>
      <c r="X447">
        <v>61.33</v>
      </c>
      <c r="Y447">
        <v>65.41</v>
      </c>
      <c r="Z447">
        <v>69.709999999999994</v>
      </c>
      <c r="AA447">
        <v>74.19</v>
      </c>
      <c r="AB447">
        <v>78.84</v>
      </c>
      <c r="AC447">
        <v>83.6</v>
      </c>
      <c r="AD447">
        <v>88.46</v>
      </c>
      <c r="AE447">
        <v>93.43</v>
      </c>
      <c r="AF447">
        <v>98.56</v>
      </c>
      <c r="AG447">
        <v>104</v>
      </c>
      <c r="AH447">
        <v>109.7</v>
      </c>
      <c r="AI447">
        <v>116.1</v>
      </c>
      <c r="AJ447">
        <v>123</v>
      </c>
      <c r="AK447">
        <v>130.80000000000001</v>
      </c>
      <c r="AL447">
        <v>139.19999999999999</v>
      </c>
      <c r="AM447">
        <v>148.5</v>
      </c>
      <c r="AN447">
        <v>158.4</v>
      </c>
      <c r="AO447">
        <v>169</v>
      </c>
      <c r="AP447">
        <v>180.2</v>
      </c>
      <c r="AQ447">
        <v>191.8</v>
      </c>
      <c r="AR447">
        <v>203.8</v>
      </c>
      <c r="AS447">
        <v>216.2</v>
      </c>
      <c r="AT447">
        <v>228.9</v>
      </c>
      <c r="AU447">
        <v>242</v>
      </c>
      <c r="AV447">
        <v>255.6</v>
      </c>
      <c r="AW447">
        <v>269.60000000000002</v>
      </c>
      <c r="AX447">
        <v>284.2</v>
      </c>
      <c r="AY447">
        <v>299.60000000000002</v>
      </c>
      <c r="AZ447">
        <v>315.7</v>
      </c>
      <c r="BA447">
        <v>332.9</v>
      </c>
      <c r="BB447">
        <v>351.1</v>
      </c>
      <c r="BC447">
        <v>370.4</v>
      </c>
      <c r="BD447">
        <v>390.9</v>
      </c>
      <c r="BE447">
        <v>412.4</v>
      </c>
      <c r="BF447">
        <v>434.8</v>
      </c>
      <c r="BG447">
        <v>458</v>
      </c>
      <c r="BH447">
        <v>481.8</v>
      </c>
      <c r="BI447">
        <v>506.2</v>
      </c>
      <c r="BJ447">
        <v>531</v>
      </c>
      <c r="BK447">
        <v>556.29999999999995</v>
      </c>
      <c r="BL447">
        <v>581.9</v>
      </c>
      <c r="BM447">
        <v>607.70000000000005</v>
      </c>
      <c r="BN447">
        <v>633.79999999999995</v>
      </c>
      <c r="BO447">
        <v>660.2</v>
      </c>
      <c r="BP447">
        <v>687.2</v>
      </c>
      <c r="BQ447">
        <v>715.2</v>
      </c>
      <c r="BR447">
        <v>744.3</v>
      </c>
      <c r="BS447">
        <v>774.7</v>
      </c>
      <c r="BT447">
        <v>806.6</v>
      </c>
      <c r="BU447">
        <v>840</v>
      </c>
      <c r="BV447">
        <v>875</v>
      </c>
      <c r="BW447">
        <v>911.6</v>
      </c>
      <c r="BX447">
        <v>949.9</v>
      </c>
      <c r="BY447">
        <v>990</v>
      </c>
      <c r="BZ447">
        <v>1032</v>
      </c>
      <c r="CA447">
        <v>1074</v>
      </c>
      <c r="CB447">
        <v>1118</v>
      </c>
      <c r="CC447">
        <v>1162</v>
      </c>
      <c r="CD447">
        <v>1207</v>
      </c>
      <c r="CE447">
        <v>1252</v>
      </c>
      <c r="CF447">
        <v>1298</v>
      </c>
      <c r="CG447">
        <v>1344</v>
      </c>
      <c r="CH447">
        <v>1392</v>
      </c>
      <c r="CI447">
        <v>1440</v>
      </c>
      <c r="CJ447">
        <v>1486</v>
      </c>
      <c r="CK447">
        <v>1533</v>
      </c>
    </row>
    <row r="448" spans="1:89" x14ac:dyDescent="0.3">
      <c r="A448" t="s">
        <v>460</v>
      </c>
      <c r="B448" t="s">
        <v>364</v>
      </c>
      <c r="C448" t="s">
        <v>45</v>
      </c>
      <c r="F448" t="s">
        <v>358</v>
      </c>
      <c r="G448" t="s">
        <v>9</v>
      </c>
      <c r="H448">
        <v>27.31</v>
      </c>
      <c r="I448">
        <v>26.54</v>
      </c>
      <c r="J448">
        <v>27.77</v>
      </c>
      <c r="K448">
        <v>29.08</v>
      </c>
      <c r="L448">
        <v>30.12</v>
      </c>
      <c r="M448">
        <v>31.42</v>
      </c>
      <c r="N448">
        <v>32.82</v>
      </c>
      <c r="O448">
        <v>34.549999999999997</v>
      </c>
      <c r="P448">
        <v>36.380000000000003</v>
      </c>
      <c r="Q448">
        <v>38.479999999999997</v>
      </c>
      <c r="R448">
        <v>40.72</v>
      </c>
      <c r="S448">
        <v>43.06</v>
      </c>
      <c r="T448">
        <v>45.47</v>
      </c>
      <c r="U448">
        <v>47.98</v>
      </c>
      <c r="V448">
        <v>50.62</v>
      </c>
      <c r="W448">
        <v>53.45</v>
      </c>
      <c r="X448">
        <v>56.52</v>
      </c>
      <c r="Y448">
        <v>59.82</v>
      </c>
      <c r="Z448">
        <v>63.3</v>
      </c>
      <c r="AA448">
        <v>66.930000000000007</v>
      </c>
      <c r="AB448">
        <v>70.67</v>
      </c>
      <c r="AC448">
        <v>74.459999999999994</v>
      </c>
      <c r="AD448">
        <v>78.27</v>
      </c>
      <c r="AE448">
        <v>82.09</v>
      </c>
      <c r="AF448">
        <v>85.96</v>
      </c>
      <c r="AG448">
        <v>89.92</v>
      </c>
      <c r="AH448">
        <v>94.07</v>
      </c>
      <c r="AI448">
        <v>98.52</v>
      </c>
      <c r="AJ448">
        <v>103.4</v>
      </c>
      <c r="AK448">
        <v>108.7</v>
      </c>
      <c r="AL448">
        <v>114.6</v>
      </c>
      <c r="AM448">
        <v>121.1</v>
      </c>
      <c r="AN448">
        <v>128</v>
      </c>
      <c r="AO448">
        <v>135.5</v>
      </c>
      <c r="AP448">
        <v>143.4</v>
      </c>
      <c r="AQ448">
        <v>151.6</v>
      </c>
      <c r="AR448">
        <v>160.19999999999999</v>
      </c>
      <c r="AS448">
        <v>169.1</v>
      </c>
      <c r="AT448">
        <v>178.2</v>
      </c>
      <c r="AU448">
        <v>187.6</v>
      </c>
      <c r="AV448">
        <v>197.4</v>
      </c>
      <c r="AW448">
        <v>207.4</v>
      </c>
      <c r="AX448">
        <v>217.8</v>
      </c>
      <c r="AY448">
        <v>228.7</v>
      </c>
      <c r="AZ448">
        <v>240.1</v>
      </c>
      <c r="BA448">
        <v>252.2</v>
      </c>
      <c r="BB448">
        <v>265</v>
      </c>
      <c r="BC448">
        <v>278.8</v>
      </c>
      <c r="BD448">
        <v>293.39999999999998</v>
      </c>
      <c r="BE448">
        <v>308.89999999999998</v>
      </c>
      <c r="BF448">
        <v>325.2</v>
      </c>
      <c r="BG448">
        <v>342.2</v>
      </c>
      <c r="BH448">
        <v>359.9</v>
      </c>
      <c r="BI448">
        <v>378</v>
      </c>
      <c r="BJ448">
        <v>396.6</v>
      </c>
      <c r="BK448">
        <v>415.6</v>
      </c>
      <c r="BL448">
        <v>435</v>
      </c>
      <c r="BM448">
        <v>454.8</v>
      </c>
      <c r="BN448">
        <v>474.9</v>
      </c>
      <c r="BO448">
        <v>495.3</v>
      </c>
      <c r="BP448">
        <v>516.1</v>
      </c>
      <c r="BQ448">
        <v>537.1</v>
      </c>
      <c r="BR448">
        <v>558.6</v>
      </c>
      <c r="BS448">
        <v>580.5</v>
      </c>
      <c r="BT448">
        <v>603</v>
      </c>
      <c r="BU448">
        <v>626.29999999999995</v>
      </c>
      <c r="BV448">
        <v>650.5</v>
      </c>
      <c r="BW448">
        <v>675.6</v>
      </c>
      <c r="BX448">
        <v>701.8</v>
      </c>
      <c r="BY448">
        <v>729.4</v>
      </c>
      <c r="BZ448">
        <v>758.2</v>
      </c>
      <c r="CA448">
        <v>788.3</v>
      </c>
      <c r="CB448">
        <v>819.6</v>
      </c>
      <c r="CC448">
        <v>852</v>
      </c>
      <c r="CD448">
        <v>885.1</v>
      </c>
      <c r="CE448">
        <v>918.9</v>
      </c>
      <c r="CF448">
        <v>953.4</v>
      </c>
      <c r="CG448">
        <v>988.7</v>
      </c>
      <c r="CH448">
        <v>1025</v>
      </c>
      <c r="CI448">
        <v>1063</v>
      </c>
      <c r="CJ448">
        <v>1100</v>
      </c>
      <c r="CK448">
        <v>1138</v>
      </c>
    </row>
    <row r="449" spans="1:89" x14ac:dyDescent="0.3">
      <c r="A449" t="s">
        <v>460</v>
      </c>
      <c r="B449" t="s">
        <v>365</v>
      </c>
      <c r="C449" t="s">
        <v>45</v>
      </c>
      <c r="F449" t="s">
        <v>358</v>
      </c>
      <c r="G449" t="s">
        <v>10</v>
      </c>
      <c r="H449">
        <v>27.31</v>
      </c>
      <c r="I449">
        <v>26.54</v>
      </c>
      <c r="J449">
        <v>27.77</v>
      </c>
      <c r="K449">
        <v>29.08</v>
      </c>
      <c r="L449">
        <v>30.12</v>
      </c>
      <c r="M449">
        <v>31.42</v>
      </c>
      <c r="N449">
        <v>32.82</v>
      </c>
      <c r="O449">
        <v>34.6</v>
      </c>
      <c r="P449">
        <v>36.49</v>
      </c>
      <c r="Q449">
        <v>38.65</v>
      </c>
      <c r="R449">
        <v>40.96</v>
      </c>
      <c r="S449">
        <v>43.37</v>
      </c>
      <c r="T449">
        <v>45.87</v>
      </c>
      <c r="U449">
        <v>48.47</v>
      </c>
      <c r="V449">
        <v>51.23</v>
      </c>
      <c r="W449">
        <v>54.18</v>
      </c>
      <c r="X449">
        <v>57.39</v>
      </c>
      <c r="Y449">
        <v>60.84</v>
      </c>
      <c r="Z449">
        <v>64.47</v>
      </c>
      <c r="AA449">
        <v>68.260000000000005</v>
      </c>
      <c r="AB449">
        <v>72.150000000000006</v>
      </c>
      <c r="AC449">
        <v>76.12</v>
      </c>
      <c r="AD449">
        <v>80.12</v>
      </c>
      <c r="AE449">
        <v>84.14</v>
      </c>
      <c r="AF449">
        <v>88.23</v>
      </c>
      <c r="AG449">
        <v>92.44</v>
      </c>
      <c r="AH449">
        <v>96.86</v>
      </c>
      <c r="AI449">
        <v>101.6</v>
      </c>
      <c r="AJ449">
        <v>106.9</v>
      </c>
      <c r="AK449">
        <v>112.6</v>
      </c>
      <c r="AL449">
        <v>119</v>
      </c>
      <c r="AM449">
        <v>126</v>
      </c>
      <c r="AN449">
        <v>133.5</v>
      </c>
      <c r="AO449">
        <v>141.6</v>
      </c>
      <c r="AP449">
        <v>150.1</v>
      </c>
      <c r="AQ449">
        <v>159</v>
      </c>
      <c r="AR449">
        <v>168.2</v>
      </c>
      <c r="AS449">
        <v>177.8</v>
      </c>
      <c r="AT449">
        <v>187.7</v>
      </c>
      <c r="AU449">
        <v>197.8</v>
      </c>
      <c r="AV449">
        <v>208.3</v>
      </c>
      <c r="AW449">
        <v>219.1</v>
      </c>
      <c r="AX449">
        <v>230.4</v>
      </c>
      <c r="AY449">
        <v>242.1</v>
      </c>
      <c r="AZ449">
        <v>254.5</v>
      </c>
      <c r="BA449">
        <v>267.60000000000002</v>
      </c>
      <c r="BB449">
        <v>281.60000000000002</v>
      </c>
      <c r="BC449">
        <v>296.5</v>
      </c>
      <c r="BD449">
        <v>312.39999999999998</v>
      </c>
      <c r="BE449">
        <v>329.2</v>
      </c>
      <c r="BF449">
        <v>346.8</v>
      </c>
      <c r="BG449">
        <v>365.1</v>
      </c>
      <c r="BH449">
        <v>384.1</v>
      </c>
      <c r="BI449">
        <v>403.7</v>
      </c>
      <c r="BJ449">
        <v>423.8</v>
      </c>
      <c r="BK449">
        <v>444.3</v>
      </c>
      <c r="BL449">
        <v>465.3</v>
      </c>
      <c r="BM449">
        <v>486.7</v>
      </c>
      <c r="BN449">
        <v>508.4</v>
      </c>
      <c r="BO449">
        <v>530.5</v>
      </c>
      <c r="BP449">
        <v>552.79999999999995</v>
      </c>
      <c r="BQ449">
        <v>575.5</v>
      </c>
      <c r="BR449">
        <v>598.6</v>
      </c>
      <c r="BS449">
        <v>622.20000000000005</v>
      </c>
      <c r="BT449">
        <v>646.5</v>
      </c>
      <c r="BU449">
        <v>671.6</v>
      </c>
      <c r="BV449">
        <v>697.7</v>
      </c>
      <c r="BW449">
        <v>725.3</v>
      </c>
      <c r="BX449">
        <v>754.4</v>
      </c>
      <c r="BY449">
        <v>784.9</v>
      </c>
      <c r="BZ449">
        <v>816.8</v>
      </c>
      <c r="CA449">
        <v>850.1</v>
      </c>
      <c r="CB449">
        <v>884.6</v>
      </c>
      <c r="CC449">
        <v>920</v>
      </c>
      <c r="CD449">
        <v>956</v>
      </c>
      <c r="CE449">
        <v>992.7</v>
      </c>
      <c r="CF449">
        <v>1030</v>
      </c>
      <c r="CG449">
        <v>1069</v>
      </c>
      <c r="CH449">
        <v>1108</v>
      </c>
      <c r="CI449">
        <v>1148</v>
      </c>
      <c r="CJ449">
        <v>1188</v>
      </c>
      <c r="CK449">
        <v>1229</v>
      </c>
    </row>
    <row r="450" spans="1:89" x14ac:dyDescent="0.3">
      <c r="A450" t="s">
        <v>460</v>
      </c>
      <c r="B450" t="s">
        <v>366</v>
      </c>
      <c r="C450" t="s">
        <v>45</v>
      </c>
      <c r="F450" t="s">
        <v>358</v>
      </c>
      <c r="G450" t="s">
        <v>11</v>
      </c>
      <c r="H450">
        <v>27.31</v>
      </c>
      <c r="I450">
        <v>26.54</v>
      </c>
      <c r="J450">
        <v>27.77</v>
      </c>
      <c r="K450">
        <v>29.08</v>
      </c>
      <c r="L450">
        <v>30.12</v>
      </c>
      <c r="M450">
        <v>31.42</v>
      </c>
      <c r="N450">
        <v>32.82</v>
      </c>
      <c r="O450">
        <v>34.590000000000003</v>
      </c>
      <c r="P450">
        <v>36.479999999999997</v>
      </c>
      <c r="Q450">
        <v>38.64</v>
      </c>
      <c r="R450">
        <v>40.94</v>
      </c>
      <c r="S450">
        <v>43.34</v>
      </c>
      <c r="T450">
        <v>45.84</v>
      </c>
      <c r="U450">
        <v>48.44</v>
      </c>
      <c r="V450">
        <v>51.18</v>
      </c>
      <c r="W450">
        <v>54.13</v>
      </c>
      <c r="X450">
        <v>57.33</v>
      </c>
      <c r="Y450">
        <v>60.76</v>
      </c>
      <c r="Z450">
        <v>64.38</v>
      </c>
      <c r="AA450">
        <v>68.16</v>
      </c>
      <c r="AB450">
        <v>72.040000000000006</v>
      </c>
      <c r="AC450">
        <v>75.989999999999995</v>
      </c>
      <c r="AD450">
        <v>79.98</v>
      </c>
      <c r="AE450">
        <v>83.99</v>
      </c>
      <c r="AF450">
        <v>88.05</v>
      </c>
      <c r="AG450">
        <v>92.24</v>
      </c>
      <c r="AH450">
        <v>96.65</v>
      </c>
      <c r="AI450">
        <v>101.4</v>
      </c>
      <c r="AJ450">
        <v>106.6</v>
      </c>
      <c r="AK450">
        <v>112.3</v>
      </c>
      <c r="AL450">
        <v>118.7</v>
      </c>
      <c r="AM450">
        <v>125.6</v>
      </c>
      <c r="AN450">
        <v>133.1</v>
      </c>
      <c r="AO450">
        <v>141.1</v>
      </c>
      <c r="AP450">
        <v>149.6</v>
      </c>
      <c r="AQ450">
        <v>158.4</v>
      </c>
      <c r="AR450">
        <v>167.6</v>
      </c>
      <c r="AS450">
        <v>177.2</v>
      </c>
      <c r="AT450">
        <v>186.9</v>
      </c>
      <c r="AU450">
        <v>197</v>
      </c>
      <c r="AV450">
        <v>207.4</v>
      </c>
      <c r="AW450">
        <v>218.2</v>
      </c>
      <c r="AX450">
        <v>229.4</v>
      </c>
      <c r="AY450">
        <v>241.1</v>
      </c>
      <c r="AZ450">
        <v>253.4</v>
      </c>
      <c r="BA450">
        <v>266.39999999999998</v>
      </c>
      <c r="BB450">
        <v>280.3</v>
      </c>
      <c r="BC450">
        <v>295.10000000000002</v>
      </c>
      <c r="BD450">
        <v>310.89999999999998</v>
      </c>
      <c r="BE450">
        <v>327.60000000000002</v>
      </c>
      <c r="BF450">
        <v>345.1</v>
      </c>
      <c r="BG450">
        <v>363.4</v>
      </c>
      <c r="BH450">
        <v>382.3</v>
      </c>
      <c r="BI450">
        <v>401.8</v>
      </c>
      <c r="BJ450">
        <v>421.8</v>
      </c>
      <c r="BK450">
        <v>442.2</v>
      </c>
      <c r="BL450">
        <v>463</v>
      </c>
      <c r="BM450">
        <v>484.3</v>
      </c>
      <c r="BN450">
        <v>505.9</v>
      </c>
      <c r="BO450">
        <v>527.79999999999995</v>
      </c>
      <c r="BP450">
        <v>550</v>
      </c>
      <c r="BQ450">
        <v>572.6</v>
      </c>
      <c r="BR450">
        <v>595.6</v>
      </c>
      <c r="BS450">
        <v>619.1</v>
      </c>
      <c r="BT450">
        <v>643.20000000000005</v>
      </c>
      <c r="BU450">
        <v>668.2</v>
      </c>
      <c r="BV450">
        <v>694.1</v>
      </c>
      <c r="BW450">
        <v>721.5</v>
      </c>
      <c r="BX450">
        <v>750.4</v>
      </c>
      <c r="BY450">
        <v>780.8</v>
      </c>
      <c r="BZ450">
        <v>812.5</v>
      </c>
      <c r="CA450">
        <v>845.6</v>
      </c>
      <c r="CB450">
        <v>879.9</v>
      </c>
      <c r="CC450">
        <v>915</v>
      </c>
      <c r="CD450">
        <v>950.9</v>
      </c>
      <c r="CE450">
        <v>987.3</v>
      </c>
      <c r="CF450">
        <v>1025</v>
      </c>
      <c r="CG450">
        <v>1063</v>
      </c>
      <c r="CH450">
        <v>1102</v>
      </c>
      <c r="CI450">
        <v>1142</v>
      </c>
      <c r="CJ450">
        <v>1182</v>
      </c>
      <c r="CK450">
        <v>1222</v>
      </c>
    </row>
    <row r="451" spans="1:89" x14ac:dyDescent="0.3">
      <c r="A451" t="s">
        <v>460</v>
      </c>
      <c r="B451" t="s">
        <v>367</v>
      </c>
      <c r="C451" t="s">
        <v>45</v>
      </c>
      <c r="F451" t="s">
        <v>358</v>
      </c>
      <c r="G451" t="s">
        <v>12</v>
      </c>
      <c r="H451">
        <v>27.31</v>
      </c>
      <c r="I451">
        <v>26.54</v>
      </c>
      <c r="J451">
        <v>27.77</v>
      </c>
      <c r="K451">
        <v>29.08</v>
      </c>
      <c r="L451">
        <v>30.12</v>
      </c>
      <c r="M451">
        <v>31.42</v>
      </c>
      <c r="N451">
        <v>32.82</v>
      </c>
      <c r="O451">
        <v>34.61</v>
      </c>
      <c r="P451">
        <v>36.5</v>
      </c>
      <c r="Q451">
        <v>38.67</v>
      </c>
      <c r="R451">
        <v>40.99</v>
      </c>
      <c r="S451">
        <v>43.41</v>
      </c>
      <c r="T451">
        <v>45.92</v>
      </c>
      <c r="U451">
        <v>48.54</v>
      </c>
      <c r="V451">
        <v>51.31</v>
      </c>
      <c r="W451">
        <v>54.29</v>
      </c>
      <c r="X451">
        <v>57.52</v>
      </c>
      <c r="Y451">
        <v>60.98</v>
      </c>
      <c r="Z451">
        <v>64.63</v>
      </c>
      <c r="AA451">
        <v>68.44</v>
      </c>
      <c r="AB451">
        <v>72.36</v>
      </c>
      <c r="AC451">
        <v>76.349999999999994</v>
      </c>
      <c r="AD451">
        <v>80.38</v>
      </c>
      <c r="AE451">
        <v>84.43</v>
      </c>
      <c r="AF451">
        <v>88.54</v>
      </c>
      <c r="AG451">
        <v>92.79</v>
      </c>
      <c r="AH451">
        <v>97.25</v>
      </c>
      <c r="AI451">
        <v>102.1</v>
      </c>
      <c r="AJ451">
        <v>107.4</v>
      </c>
      <c r="AK451">
        <v>113.2</v>
      </c>
      <c r="AL451">
        <v>119.6</v>
      </c>
      <c r="AM451">
        <v>126.6</v>
      </c>
      <c r="AN451">
        <v>134.30000000000001</v>
      </c>
      <c r="AO451">
        <v>142.4</v>
      </c>
      <c r="AP451">
        <v>151</v>
      </c>
      <c r="AQ451">
        <v>160</v>
      </c>
      <c r="AR451">
        <v>169.4</v>
      </c>
      <c r="AS451">
        <v>179</v>
      </c>
      <c r="AT451">
        <v>189</v>
      </c>
      <c r="AU451">
        <v>199.2</v>
      </c>
      <c r="AV451">
        <v>209.8</v>
      </c>
      <c r="AW451">
        <v>220.7</v>
      </c>
      <c r="AX451">
        <v>232.1</v>
      </c>
      <c r="AY451">
        <v>243.9</v>
      </c>
      <c r="AZ451">
        <v>256.39999999999998</v>
      </c>
      <c r="BA451">
        <v>269.7</v>
      </c>
      <c r="BB451">
        <v>283.8</v>
      </c>
      <c r="BC451">
        <v>298.89999999999998</v>
      </c>
      <c r="BD451">
        <v>315</v>
      </c>
      <c r="BE451">
        <v>332</v>
      </c>
      <c r="BF451">
        <v>349.8</v>
      </c>
      <c r="BG451">
        <v>368.3</v>
      </c>
      <c r="BH451">
        <v>387.5</v>
      </c>
      <c r="BI451">
        <v>407.3</v>
      </c>
      <c r="BJ451">
        <v>427.6</v>
      </c>
      <c r="BK451">
        <v>448.3</v>
      </c>
      <c r="BL451">
        <v>469.5</v>
      </c>
      <c r="BM451">
        <v>491.1</v>
      </c>
      <c r="BN451">
        <v>513.1</v>
      </c>
      <c r="BO451">
        <v>535.29999999999995</v>
      </c>
      <c r="BP451">
        <v>557.79999999999995</v>
      </c>
      <c r="BQ451">
        <v>580.79999999999995</v>
      </c>
      <c r="BR451">
        <v>604.1</v>
      </c>
      <c r="BS451">
        <v>627.9</v>
      </c>
      <c r="BT451">
        <v>652.4</v>
      </c>
      <c r="BU451">
        <v>677.7</v>
      </c>
      <c r="BV451">
        <v>704.2</v>
      </c>
      <c r="BW451">
        <v>732.2</v>
      </c>
      <c r="BX451">
        <v>761.7</v>
      </c>
      <c r="BY451">
        <v>792.7</v>
      </c>
      <c r="BZ451">
        <v>825.1</v>
      </c>
      <c r="CA451">
        <v>858.8</v>
      </c>
      <c r="CB451">
        <v>893.7</v>
      </c>
      <c r="CC451">
        <v>929.4</v>
      </c>
      <c r="CD451">
        <v>965.8</v>
      </c>
      <c r="CE451">
        <v>1003</v>
      </c>
      <c r="CF451">
        <v>1041</v>
      </c>
      <c r="CG451">
        <v>1080</v>
      </c>
      <c r="CH451">
        <v>1119</v>
      </c>
      <c r="CI451">
        <v>1160</v>
      </c>
      <c r="CJ451">
        <v>1200</v>
      </c>
      <c r="CK451">
        <v>1242</v>
      </c>
    </row>
    <row r="452" spans="1:89" x14ac:dyDescent="0.3">
      <c r="A452" t="s">
        <v>460</v>
      </c>
      <c r="B452" t="s">
        <v>368</v>
      </c>
      <c r="C452" t="s">
        <v>45</v>
      </c>
      <c r="F452" t="s">
        <v>358</v>
      </c>
      <c r="G452" t="s">
        <v>13</v>
      </c>
      <c r="H452">
        <v>27.31</v>
      </c>
      <c r="I452">
        <v>26.54</v>
      </c>
      <c r="J452">
        <v>27.77</v>
      </c>
      <c r="K452">
        <v>29.08</v>
      </c>
      <c r="L452">
        <v>30.12</v>
      </c>
      <c r="M452">
        <v>31.42</v>
      </c>
      <c r="N452">
        <v>32.82</v>
      </c>
      <c r="O452">
        <v>34.61</v>
      </c>
      <c r="P452">
        <v>36.51</v>
      </c>
      <c r="Q452">
        <v>38.68</v>
      </c>
      <c r="R452">
        <v>41.01</v>
      </c>
      <c r="S452">
        <v>43.43</v>
      </c>
      <c r="T452">
        <v>45.95</v>
      </c>
      <c r="U452">
        <v>48.58</v>
      </c>
      <c r="V452">
        <v>51.35</v>
      </c>
      <c r="W452">
        <v>54.33</v>
      </c>
      <c r="X452">
        <v>57.57</v>
      </c>
      <c r="Y452">
        <v>61.04</v>
      </c>
      <c r="Z452">
        <v>64.709999999999994</v>
      </c>
      <c r="AA452">
        <v>68.53</v>
      </c>
      <c r="AB452">
        <v>72.459999999999994</v>
      </c>
      <c r="AC452">
        <v>76.459999999999994</v>
      </c>
      <c r="AD452">
        <v>80.5</v>
      </c>
      <c r="AE452">
        <v>84.56</v>
      </c>
      <c r="AF452">
        <v>88.69</v>
      </c>
      <c r="AG452">
        <v>92.95</v>
      </c>
      <c r="AH452">
        <v>97.43</v>
      </c>
      <c r="AI452">
        <v>102.3</v>
      </c>
      <c r="AJ452">
        <v>107.6</v>
      </c>
      <c r="AK452">
        <v>113.4</v>
      </c>
      <c r="AL452">
        <v>119.9</v>
      </c>
      <c r="AM452">
        <v>127</v>
      </c>
      <c r="AN452">
        <v>134.6</v>
      </c>
      <c r="AO452">
        <v>142.80000000000001</v>
      </c>
      <c r="AP452">
        <v>151.4</v>
      </c>
      <c r="AQ452">
        <v>160.5</v>
      </c>
      <c r="AR452">
        <v>169.9</v>
      </c>
      <c r="AS452">
        <v>179.6</v>
      </c>
      <c r="AT452">
        <v>189.6</v>
      </c>
      <c r="AU452">
        <v>199.9</v>
      </c>
      <c r="AV452">
        <v>210.6</v>
      </c>
      <c r="AW452">
        <v>221.6</v>
      </c>
      <c r="AX452">
        <v>233</v>
      </c>
      <c r="AY452">
        <v>244.9</v>
      </c>
      <c r="AZ452">
        <v>257.39999999999998</v>
      </c>
      <c r="BA452">
        <v>270.7</v>
      </c>
      <c r="BB452">
        <v>284.89999999999998</v>
      </c>
      <c r="BC452">
        <v>300</v>
      </c>
      <c r="BD452">
        <v>316.10000000000002</v>
      </c>
      <c r="BE452">
        <v>333.2</v>
      </c>
      <c r="BF452">
        <v>351.1</v>
      </c>
      <c r="BG452">
        <v>369.7</v>
      </c>
      <c r="BH452">
        <v>389</v>
      </c>
      <c r="BI452">
        <v>408.9</v>
      </c>
      <c r="BJ452">
        <v>429.3</v>
      </c>
      <c r="BK452">
        <v>450.1</v>
      </c>
      <c r="BL452">
        <v>471.4</v>
      </c>
      <c r="BM452">
        <v>493.1</v>
      </c>
      <c r="BN452">
        <v>515.1</v>
      </c>
      <c r="BO452">
        <v>537.4</v>
      </c>
      <c r="BP452">
        <v>560.1</v>
      </c>
      <c r="BQ452">
        <v>583.1</v>
      </c>
      <c r="BR452">
        <v>606.5</v>
      </c>
      <c r="BS452">
        <v>630.4</v>
      </c>
      <c r="BT452">
        <v>655</v>
      </c>
      <c r="BU452">
        <v>680.5</v>
      </c>
      <c r="BV452">
        <v>707.1</v>
      </c>
      <c r="BW452">
        <v>735.3</v>
      </c>
      <c r="BX452">
        <v>765</v>
      </c>
      <c r="BY452">
        <v>796.2</v>
      </c>
      <c r="BZ452">
        <v>828.7</v>
      </c>
      <c r="CA452">
        <v>862.7</v>
      </c>
      <c r="CB452">
        <v>897.7</v>
      </c>
      <c r="CC452">
        <v>933.7</v>
      </c>
      <c r="CD452">
        <v>970.2</v>
      </c>
      <c r="CE452">
        <v>1007</v>
      </c>
      <c r="CF452">
        <v>1046</v>
      </c>
      <c r="CG452">
        <v>1085</v>
      </c>
      <c r="CH452">
        <v>1125</v>
      </c>
      <c r="CI452">
        <v>1166</v>
      </c>
      <c r="CJ452">
        <v>1206</v>
      </c>
      <c r="CK452">
        <v>1247</v>
      </c>
    </row>
    <row r="453" spans="1:89" x14ac:dyDescent="0.3">
      <c r="A453" t="s">
        <v>460</v>
      </c>
      <c r="B453" t="s">
        <v>369</v>
      </c>
      <c r="C453" t="s">
        <v>45</v>
      </c>
      <c r="F453" t="s">
        <v>358</v>
      </c>
      <c r="G453" t="s">
        <v>14</v>
      </c>
      <c r="H453">
        <v>27.31</v>
      </c>
      <c r="I453">
        <v>26.54</v>
      </c>
      <c r="J453">
        <v>27.77</v>
      </c>
      <c r="K453">
        <v>29.08</v>
      </c>
      <c r="L453">
        <v>30.12</v>
      </c>
      <c r="M453">
        <v>31.42</v>
      </c>
      <c r="N453">
        <v>32.82</v>
      </c>
      <c r="O453">
        <v>34.65</v>
      </c>
      <c r="P453">
        <v>36.590000000000003</v>
      </c>
      <c r="Q453">
        <v>38.81</v>
      </c>
      <c r="R453">
        <v>41.18</v>
      </c>
      <c r="S453">
        <v>43.66</v>
      </c>
      <c r="T453">
        <v>46.24</v>
      </c>
      <c r="U453">
        <v>48.94</v>
      </c>
      <c r="V453">
        <v>51.8</v>
      </c>
      <c r="W453">
        <v>54.88</v>
      </c>
      <c r="X453">
        <v>58.22</v>
      </c>
      <c r="Y453">
        <v>61.79</v>
      </c>
      <c r="Z453">
        <v>65.569999999999993</v>
      </c>
      <c r="AA453">
        <v>69.5</v>
      </c>
      <c r="AB453">
        <v>73.56</v>
      </c>
      <c r="AC453">
        <v>77.69</v>
      </c>
      <c r="AD453">
        <v>81.87</v>
      </c>
      <c r="AE453">
        <v>86.08</v>
      </c>
      <c r="AF453">
        <v>90.37</v>
      </c>
      <c r="AG453">
        <v>94.82</v>
      </c>
      <c r="AH453">
        <v>99.52</v>
      </c>
      <c r="AI453">
        <v>104.6</v>
      </c>
      <c r="AJ453">
        <v>110.2</v>
      </c>
      <c r="AK453">
        <v>116.4</v>
      </c>
      <c r="AL453">
        <v>123.2</v>
      </c>
      <c r="AM453">
        <v>130.6</v>
      </c>
      <c r="AN453">
        <v>138.69999999999999</v>
      </c>
      <c r="AO453">
        <v>147.30000000000001</v>
      </c>
      <c r="AP453">
        <v>156.4</v>
      </c>
      <c r="AQ453">
        <v>166</v>
      </c>
      <c r="AR453">
        <v>175.9</v>
      </c>
      <c r="AS453">
        <v>186.1</v>
      </c>
      <c r="AT453">
        <v>196.6</v>
      </c>
      <c r="AU453">
        <v>207.5</v>
      </c>
      <c r="AV453">
        <v>218.7</v>
      </c>
      <c r="AW453">
        <v>230.3</v>
      </c>
      <c r="AX453">
        <v>242.3</v>
      </c>
      <c r="AY453">
        <v>254.9</v>
      </c>
      <c r="AZ453">
        <v>268.2</v>
      </c>
      <c r="BA453">
        <v>282.3</v>
      </c>
      <c r="BB453">
        <v>297.3</v>
      </c>
      <c r="BC453">
        <v>313.3</v>
      </c>
      <c r="BD453">
        <v>330.3</v>
      </c>
      <c r="BE453">
        <v>348.2</v>
      </c>
      <c r="BF453">
        <v>367</v>
      </c>
      <c r="BG453">
        <v>386.7</v>
      </c>
      <c r="BH453">
        <v>407</v>
      </c>
      <c r="BI453">
        <v>427.9</v>
      </c>
      <c r="BJ453">
        <v>449.3</v>
      </c>
      <c r="BK453">
        <v>471.2</v>
      </c>
      <c r="BL453">
        <v>493.5</v>
      </c>
      <c r="BM453">
        <v>516.20000000000005</v>
      </c>
      <c r="BN453">
        <v>539.20000000000005</v>
      </c>
      <c r="BO453">
        <v>562.5</v>
      </c>
      <c r="BP453">
        <v>586.20000000000005</v>
      </c>
      <c r="BQ453">
        <v>610.1</v>
      </c>
      <c r="BR453">
        <v>634.29999999999995</v>
      </c>
      <c r="BS453">
        <v>659.2</v>
      </c>
      <c r="BT453">
        <v>684.9</v>
      </c>
      <c r="BU453">
        <v>711.8</v>
      </c>
      <c r="BV453">
        <v>740.3</v>
      </c>
      <c r="BW453">
        <v>770.4</v>
      </c>
      <c r="BX453">
        <v>802.1</v>
      </c>
      <c r="BY453">
        <v>835.3</v>
      </c>
      <c r="BZ453">
        <v>869.9</v>
      </c>
      <c r="CA453">
        <v>905.8</v>
      </c>
      <c r="CB453">
        <v>942.7</v>
      </c>
      <c r="CC453">
        <v>980.3</v>
      </c>
      <c r="CD453">
        <v>1019</v>
      </c>
      <c r="CE453">
        <v>1058</v>
      </c>
      <c r="CF453">
        <v>1098</v>
      </c>
      <c r="CG453">
        <v>1138</v>
      </c>
      <c r="CH453">
        <v>1180</v>
      </c>
      <c r="CI453">
        <v>1222</v>
      </c>
      <c r="CJ453">
        <v>1264</v>
      </c>
      <c r="CK453">
        <v>1307</v>
      </c>
    </row>
    <row r="454" spans="1:89" x14ac:dyDescent="0.3">
      <c r="A454" t="s">
        <v>460</v>
      </c>
      <c r="B454" t="s">
        <v>370</v>
      </c>
      <c r="C454" t="s">
        <v>45</v>
      </c>
      <c r="F454" t="s">
        <v>358</v>
      </c>
      <c r="G454" t="s">
        <v>15</v>
      </c>
      <c r="H454">
        <v>27.31</v>
      </c>
      <c r="I454">
        <v>26.54</v>
      </c>
      <c r="J454">
        <v>27.77</v>
      </c>
      <c r="K454">
        <v>29.08</v>
      </c>
      <c r="L454">
        <v>30.12</v>
      </c>
      <c r="M454">
        <v>31.42</v>
      </c>
      <c r="N454">
        <v>32.82</v>
      </c>
      <c r="O454">
        <v>34.61</v>
      </c>
      <c r="P454">
        <v>36.520000000000003</v>
      </c>
      <c r="Q454">
        <v>38.69</v>
      </c>
      <c r="R454">
        <v>41.02</v>
      </c>
      <c r="S454">
        <v>43.46</v>
      </c>
      <c r="T454">
        <v>45.99</v>
      </c>
      <c r="U454">
        <v>48.63</v>
      </c>
      <c r="V454">
        <v>51.43</v>
      </c>
      <c r="W454">
        <v>54.44</v>
      </c>
      <c r="X454">
        <v>57.72</v>
      </c>
      <c r="Y454">
        <v>61.22</v>
      </c>
      <c r="Z454">
        <v>64.930000000000007</v>
      </c>
      <c r="AA454">
        <v>68.8</v>
      </c>
      <c r="AB454">
        <v>72.790000000000006</v>
      </c>
      <c r="AC454">
        <v>76.86</v>
      </c>
      <c r="AD454">
        <v>80.97</v>
      </c>
      <c r="AE454">
        <v>85.12</v>
      </c>
      <c r="AF454">
        <v>89.34</v>
      </c>
      <c r="AG454">
        <v>93.7</v>
      </c>
      <c r="AH454">
        <v>98.3</v>
      </c>
      <c r="AI454">
        <v>103.3</v>
      </c>
      <c r="AJ454">
        <v>108.7</v>
      </c>
      <c r="AK454">
        <v>114.8</v>
      </c>
      <c r="AL454">
        <v>121.4</v>
      </c>
      <c r="AM454">
        <v>128.80000000000001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460</v>
      </c>
      <c r="B455" t="s">
        <v>371</v>
      </c>
      <c r="C455" t="s">
        <v>45</v>
      </c>
      <c r="F455" t="s">
        <v>358</v>
      </c>
      <c r="G455" t="s">
        <v>16</v>
      </c>
      <c r="H455">
        <v>27.31</v>
      </c>
      <c r="I455">
        <v>26.54</v>
      </c>
      <c r="J455">
        <v>27.77</v>
      </c>
      <c r="K455">
        <v>29.08</v>
      </c>
      <c r="L455">
        <v>30.12</v>
      </c>
      <c r="M455">
        <v>31.42</v>
      </c>
      <c r="N455">
        <v>32.82</v>
      </c>
      <c r="O455">
        <v>34.6</v>
      </c>
      <c r="P455">
        <v>36.5</v>
      </c>
      <c r="Q455">
        <v>38.67</v>
      </c>
      <c r="R455">
        <v>41</v>
      </c>
      <c r="S455">
        <v>43.43</v>
      </c>
      <c r="T455">
        <v>45.96</v>
      </c>
      <c r="U455">
        <v>48.6</v>
      </c>
      <c r="V455">
        <v>51.4</v>
      </c>
      <c r="W455">
        <v>54.4</v>
      </c>
      <c r="X455">
        <v>57.67</v>
      </c>
      <c r="Y455">
        <v>61.17</v>
      </c>
      <c r="Z455">
        <v>64.86</v>
      </c>
      <c r="AA455">
        <v>68.72</v>
      </c>
      <c r="AB455">
        <v>72.69</v>
      </c>
      <c r="AC455">
        <v>76.73</v>
      </c>
      <c r="AD455">
        <v>80.819999999999993</v>
      </c>
      <c r="AE455">
        <v>84.94</v>
      </c>
      <c r="AF455">
        <v>89.13</v>
      </c>
      <c r="AG455">
        <v>93.46</v>
      </c>
      <c r="AH455">
        <v>98.02</v>
      </c>
      <c r="AI455">
        <v>103</v>
      </c>
      <c r="AJ455">
        <v>108.4</v>
      </c>
      <c r="AK455">
        <v>114.4</v>
      </c>
      <c r="AL455">
        <v>121</v>
      </c>
      <c r="AM455">
        <v>128.19999999999999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460</v>
      </c>
      <c r="B456" t="s">
        <v>372</v>
      </c>
      <c r="C456" t="s">
        <v>45</v>
      </c>
      <c r="F456" t="s">
        <v>358</v>
      </c>
      <c r="G456" t="s">
        <v>17</v>
      </c>
      <c r="H456">
        <v>27.31</v>
      </c>
      <c r="I456">
        <v>26.54</v>
      </c>
      <c r="J456">
        <v>27.77</v>
      </c>
      <c r="K456">
        <v>29.08</v>
      </c>
      <c r="L456">
        <v>30.12</v>
      </c>
      <c r="M456">
        <v>31.42</v>
      </c>
      <c r="N456">
        <v>32.82</v>
      </c>
      <c r="O456">
        <v>34.56</v>
      </c>
      <c r="P456">
        <v>36.409999999999997</v>
      </c>
      <c r="Q456">
        <v>38.520000000000003</v>
      </c>
      <c r="R456">
        <v>40.770000000000003</v>
      </c>
      <c r="S456">
        <v>43.12</v>
      </c>
      <c r="T456">
        <v>45.55</v>
      </c>
      <c r="U456">
        <v>48.08</v>
      </c>
      <c r="V456">
        <v>50.75</v>
      </c>
      <c r="W456">
        <v>53.61</v>
      </c>
      <c r="X456">
        <v>56.71</v>
      </c>
      <c r="Y456">
        <v>60.04</v>
      </c>
      <c r="Z456">
        <v>63.56</v>
      </c>
      <c r="AA456">
        <v>67.23</v>
      </c>
      <c r="AB456">
        <v>71</v>
      </c>
      <c r="AC456">
        <v>74.83</v>
      </c>
      <c r="AD456">
        <v>78.69</v>
      </c>
      <c r="AE456">
        <v>82.56</v>
      </c>
      <c r="AF456">
        <v>86.48</v>
      </c>
      <c r="AG456">
        <v>90.5</v>
      </c>
      <c r="AH456">
        <v>94.72</v>
      </c>
      <c r="AI456">
        <v>99.25</v>
      </c>
      <c r="AJ456">
        <v>104.2</v>
      </c>
      <c r="AK456">
        <v>109.7</v>
      </c>
      <c r="AL456">
        <v>115.7</v>
      </c>
      <c r="AM456">
        <v>122.3</v>
      </c>
      <c r="AN456">
        <v>129.4</v>
      </c>
      <c r="AO456">
        <v>137</v>
      </c>
      <c r="AP456">
        <v>145.1</v>
      </c>
      <c r="AQ456">
        <v>153.6</v>
      </c>
      <c r="AR456">
        <v>162.4</v>
      </c>
      <c r="AS456">
        <v>171.5</v>
      </c>
      <c r="AT456">
        <v>180.9</v>
      </c>
      <c r="AU456">
        <v>190.5</v>
      </c>
      <c r="AV456">
        <v>200.5</v>
      </c>
      <c r="AW456">
        <v>210.8</v>
      </c>
      <c r="AX456">
        <v>221.6</v>
      </c>
      <c r="AY456">
        <v>232.7</v>
      </c>
      <c r="AZ456">
        <v>244.5</v>
      </c>
      <c r="BA456">
        <v>256.89999999999998</v>
      </c>
      <c r="BB456">
        <v>270.2</v>
      </c>
      <c r="BC456">
        <v>284.39999999999998</v>
      </c>
      <c r="BD456">
        <v>299.5</v>
      </c>
      <c r="BE456">
        <v>315.60000000000002</v>
      </c>
      <c r="BF456">
        <v>332.5</v>
      </c>
      <c r="BG456">
        <v>350.1</v>
      </c>
      <c r="BH456">
        <v>368.3</v>
      </c>
      <c r="BI456">
        <v>387.1</v>
      </c>
      <c r="BJ456">
        <v>406.4</v>
      </c>
      <c r="BK456">
        <v>426.1</v>
      </c>
      <c r="BL456">
        <v>446.3</v>
      </c>
      <c r="BM456">
        <v>466.9</v>
      </c>
      <c r="BN456">
        <v>487.8</v>
      </c>
      <c r="BO456">
        <v>509.1</v>
      </c>
      <c r="BP456">
        <v>530.70000000000005</v>
      </c>
      <c r="BQ456">
        <v>552.70000000000005</v>
      </c>
      <c r="BR456">
        <v>575.1</v>
      </c>
      <c r="BS456">
        <v>598</v>
      </c>
      <c r="BT456">
        <v>621.5</v>
      </c>
      <c r="BU456">
        <v>645.79999999999995</v>
      </c>
      <c r="BV456">
        <v>671.1</v>
      </c>
      <c r="BW456">
        <v>697.4</v>
      </c>
      <c r="BX456">
        <v>725.2</v>
      </c>
      <c r="BY456">
        <v>754.5</v>
      </c>
      <c r="BZ456">
        <v>785.2</v>
      </c>
      <c r="CA456">
        <v>817.1</v>
      </c>
      <c r="CB456">
        <v>850.3</v>
      </c>
      <c r="CC456">
        <v>884.6</v>
      </c>
      <c r="CD456">
        <v>919.6</v>
      </c>
      <c r="CE456">
        <v>955.2</v>
      </c>
      <c r="CF456">
        <v>991.5</v>
      </c>
      <c r="CG456">
        <v>1029</v>
      </c>
      <c r="CH456">
        <v>1067</v>
      </c>
      <c r="CI456">
        <v>1107</v>
      </c>
      <c r="CJ456">
        <v>1146</v>
      </c>
      <c r="CK456">
        <v>1186</v>
      </c>
    </row>
    <row r="457" spans="1:89" x14ac:dyDescent="0.3">
      <c r="A457" t="s">
        <v>460</v>
      </c>
      <c r="B457" t="s">
        <v>373</v>
      </c>
      <c r="C457" t="s">
        <v>45</v>
      </c>
      <c r="F457" t="s">
        <v>358</v>
      </c>
      <c r="G457" t="s">
        <v>18</v>
      </c>
      <c r="H457">
        <v>27.31</v>
      </c>
      <c r="I457">
        <v>26.54</v>
      </c>
      <c r="J457">
        <v>27.77</v>
      </c>
      <c r="K457">
        <v>29.08</v>
      </c>
      <c r="L457">
        <v>30.12</v>
      </c>
      <c r="M457">
        <v>31.42</v>
      </c>
      <c r="N457">
        <v>32.82</v>
      </c>
      <c r="O457">
        <v>34.6</v>
      </c>
      <c r="P457">
        <v>36.49</v>
      </c>
      <c r="Q457">
        <v>38.65</v>
      </c>
      <c r="R457">
        <v>40.96</v>
      </c>
      <c r="S457">
        <v>43.37</v>
      </c>
      <c r="T457">
        <v>45.87</v>
      </c>
      <c r="U457">
        <v>48.48</v>
      </c>
      <c r="V457">
        <v>51.24</v>
      </c>
      <c r="W457">
        <v>54.2</v>
      </c>
      <c r="X457">
        <v>57.41</v>
      </c>
      <c r="Y457">
        <v>60.86</v>
      </c>
      <c r="Z457">
        <v>64.489999999999995</v>
      </c>
      <c r="AA457">
        <v>68.28</v>
      </c>
      <c r="AB457">
        <v>72.180000000000007</v>
      </c>
      <c r="AC457">
        <v>76.150000000000006</v>
      </c>
      <c r="AD457">
        <v>80.150000000000006</v>
      </c>
      <c r="AE457">
        <v>84.18</v>
      </c>
      <c r="AF457">
        <v>88.27</v>
      </c>
      <c r="AG457">
        <v>92.48</v>
      </c>
      <c r="AH457">
        <v>96.92</v>
      </c>
      <c r="AI457">
        <v>101.7</v>
      </c>
      <c r="AJ457">
        <v>106.9</v>
      </c>
      <c r="AK457">
        <v>112.7</v>
      </c>
      <c r="AL457">
        <v>119.1</v>
      </c>
      <c r="AM457">
        <v>126.1</v>
      </c>
      <c r="AN457">
        <v>133.6</v>
      </c>
      <c r="AO457">
        <v>141.69999999999999</v>
      </c>
      <c r="AP457">
        <v>150.19999999999999</v>
      </c>
      <c r="AQ457">
        <v>159.1</v>
      </c>
      <c r="AR457">
        <v>168.4</v>
      </c>
      <c r="AS457">
        <v>178</v>
      </c>
      <c r="AT457">
        <v>187.9</v>
      </c>
      <c r="AU457">
        <v>198</v>
      </c>
      <c r="AV457">
        <v>208.5</v>
      </c>
      <c r="AW457">
        <v>219.4</v>
      </c>
      <c r="AX457">
        <v>230.6</v>
      </c>
      <c r="AY457">
        <v>242.4</v>
      </c>
      <c r="AZ457">
        <v>254.8</v>
      </c>
      <c r="BA457">
        <v>267.89999999999998</v>
      </c>
      <c r="BB457">
        <v>281.89999999999998</v>
      </c>
      <c r="BC457">
        <v>296.89999999999998</v>
      </c>
      <c r="BD457">
        <v>312.8</v>
      </c>
      <c r="BE457">
        <v>329.7</v>
      </c>
      <c r="BF457">
        <v>347.4</v>
      </c>
      <c r="BG457">
        <v>365.8</v>
      </c>
      <c r="BH457">
        <v>384.8</v>
      </c>
      <c r="BI457">
        <v>404.4</v>
      </c>
      <c r="BJ457">
        <v>424.6</v>
      </c>
      <c r="BK457">
        <v>445.2</v>
      </c>
      <c r="BL457">
        <v>466.2</v>
      </c>
      <c r="BM457">
        <v>487.6</v>
      </c>
      <c r="BN457">
        <v>509.4</v>
      </c>
      <c r="BO457">
        <v>531.5</v>
      </c>
      <c r="BP457">
        <v>553.9</v>
      </c>
      <c r="BQ457">
        <v>576.70000000000005</v>
      </c>
      <c r="BR457">
        <v>599.9</v>
      </c>
      <c r="BS457">
        <v>623.6</v>
      </c>
      <c r="BT457">
        <v>647.9</v>
      </c>
      <c r="BU457">
        <v>673</v>
      </c>
      <c r="BV457">
        <v>699.2</v>
      </c>
      <c r="BW457">
        <v>726.9</v>
      </c>
      <c r="BX457">
        <v>756.1</v>
      </c>
      <c r="BY457">
        <v>786.8</v>
      </c>
      <c r="BZ457">
        <v>818.9</v>
      </c>
      <c r="CA457">
        <v>852.3</v>
      </c>
      <c r="CB457">
        <v>886.9</v>
      </c>
      <c r="CC457">
        <v>922.5</v>
      </c>
      <c r="CD457">
        <v>958.6</v>
      </c>
      <c r="CE457">
        <v>995.3</v>
      </c>
      <c r="CF457">
        <v>1033</v>
      </c>
      <c r="CG457">
        <v>1072</v>
      </c>
      <c r="CH457">
        <v>1111</v>
      </c>
      <c r="CI457">
        <v>1152</v>
      </c>
      <c r="CJ457">
        <v>1191</v>
      </c>
      <c r="CK457">
        <v>1233</v>
      </c>
    </row>
    <row r="458" spans="1:89" x14ac:dyDescent="0.3">
      <c r="A458" t="s">
        <v>460</v>
      </c>
      <c r="B458" t="s">
        <v>374</v>
      </c>
      <c r="C458" t="s">
        <v>45</v>
      </c>
      <c r="F458" t="s">
        <v>358</v>
      </c>
      <c r="G458" t="s">
        <v>19</v>
      </c>
      <c r="H458">
        <v>27.31</v>
      </c>
      <c r="I458">
        <v>26.54</v>
      </c>
      <c r="J458">
        <v>27.77</v>
      </c>
      <c r="K458">
        <v>29.08</v>
      </c>
      <c r="L458">
        <v>30.12</v>
      </c>
      <c r="M458">
        <v>31.42</v>
      </c>
      <c r="N458">
        <v>32.82</v>
      </c>
      <c r="O458">
        <v>34.6</v>
      </c>
      <c r="P458">
        <v>36.49</v>
      </c>
      <c r="Q458">
        <v>38.64</v>
      </c>
      <c r="R458">
        <v>40.950000000000003</v>
      </c>
      <c r="S458">
        <v>43.36</v>
      </c>
      <c r="T458">
        <v>45.85</v>
      </c>
      <c r="U458">
        <v>48.45</v>
      </c>
      <c r="V458">
        <v>51.2</v>
      </c>
      <c r="W458">
        <v>54.16</v>
      </c>
      <c r="X458">
        <v>57.36</v>
      </c>
      <c r="Y458">
        <v>60.8</v>
      </c>
      <c r="Z458">
        <v>64.42</v>
      </c>
      <c r="AA458">
        <v>68.209999999999994</v>
      </c>
      <c r="AB458">
        <v>72.099999999999994</v>
      </c>
      <c r="AC458">
        <v>76.05</v>
      </c>
      <c r="AD458">
        <v>80.05</v>
      </c>
      <c r="AE458">
        <v>84.07</v>
      </c>
      <c r="AF458">
        <v>88.14</v>
      </c>
      <c r="AG458">
        <v>92.34</v>
      </c>
      <c r="AH458">
        <v>96.76</v>
      </c>
      <c r="AI458">
        <v>101.5</v>
      </c>
      <c r="AJ458">
        <v>106.7</v>
      </c>
      <c r="AK458">
        <v>112.5</v>
      </c>
      <c r="AL458">
        <v>118.8</v>
      </c>
      <c r="AM458">
        <v>125.8</v>
      </c>
      <c r="AN458">
        <v>133.30000000000001</v>
      </c>
      <c r="AO458">
        <v>141.30000000000001</v>
      </c>
      <c r="AP458">
        <v>149.80000000000001</v>
      </c>
      <c r="AQ458">
        <v>158.69999999999999</v>
      </c>
      <c r="AR458">
        <v>168</v>
      </c>
      <c r="AS458">
        <v>177.5</v>
      </c>
      <c r="AT458">
        <v>187.4</v>
      </c>
      <c r="AU458">
        <v>197.5</v>
      </c>
      <c r="AV458">
        <v>208</v>
      </c>
      <c r="AW458">
        <v>218.8</v>
      </c>
      <c r="AX458">
        <v>230</v>
      </c>
      <c r="AY458">
        <v>241.7</v>
      </c>
      <c r="AZ458">
        <v>254.1</v>
      </c>
      <c r="BA458">
        <v>267.2</v>
      </c>
      <c r="BB458">
        <v>281.10000000000002</v>
      </c>
      <c r="BC458">
        <v>296</v>
      </c>
      <c r="BD458">
        <v>311.89999999999998</v>
      </c>
      <c r="BE458">
        <v>328.7</v>
      </c>
      <c r="BF458">
        <v>346.3</v>
      </c>
      <c r="BG458">
        <v>364.7</v>
      </c>
      <c r="BH458">
        <v>383.7</v>
      </c>
      <c r="BI458">
        <v>403.2</v>
      </c>
      <c r="BJ458">
        <v>423.3</v>
      </c>
      <c r="BK458">
        <v>443.9</v>
      </c>
      <c r="BL458">
        <v>464.8</v>
      </c>
      <c r="BM458">
        <v>486.2</v>
      </c>
      <c r="BN458">
        <v>507.9</v>
      </c>
      <c r="BO458">
        <v>530</v>
      </c>
      <c r="BP458">
        <v>552.29999999999995</v>
      </c>
      <c r="BQ458">
        <v>575</v>
      </c>
      <c r="BR458">
        <v>598.20000000000005</v>
      </c>
      <c r="BS458">
        <v>621.79999999999995</v>
      </c>
      <c r="BT458">
        <v>646.1</v>
      </c>
      <c r="BU458">
        <v>671.1</v>
      </c>
      <c r="BV458">
        <v>697.3</v>
      </c>
      <c r="BW458">
        <v>724.9</v>
      </c>
      <c r="BX458">
        <v>754</v>
      </c>
      <c r="BY458">
        <v>784.6</v>
      </c>
      <c r="BZ458">
        <v>816.6</v>
      </c>
      <c r="CA458">
        <v>850</v>
      </c>
      <c r="CB458">
        <v>884.5</v>
      </c>
      <c r="CC458">
        <v>920</v>
      </c>
      <c r="CD458">
        <v>956</v>
      </c>
      <c r="CE458">
        <v>992.7</v>
      </c>
      <c r="CF458">
        <v>1030</v>
      </c>
      <c r="CG458">
        <v>1069</v>
      </c>
      <c r="CH458">
        <v>1108</v>
      </c>
      <c r="CI458">
        <v>1149</v>
      </c>
      <c r="CJ458">
        <v>1189</v>
      </c>
      <c r="CK458">
        <v>1230</v>
      </c>
    </row>
    <row r="459" spans="1:89" x14ac:dyDescent="0.3">
      <c r="A459" t="s">
        <v>460</v>
      </c>
      <c r="B459" t="s">
        <v>375</v>
      </c>
      <c r="C459" t="s">
        <v>45</v>
      </c>
      <c r="F459" t="s">
        <v>358</v>
      </c>
      <c r="G459" t="s">
        <v>20</v>
      </c>
      <c r="H459">
        <v>27.31</v>
      </c>
      <c r="I459">
        <v>26.54</v>
      </c>
      <c r="J459">
        <v>27.77</v>
      </c>
      <c r="K459">
        <v>29.08</v>
      </c>
      <c r="L459">
        <v>30.12</v>
      </c>
      <c r="M459">
        <v>31.42</v>
      </c>
      <c r="N459">
        <v>32.82</v>
      </c>
      <c r="O459">
        <v>34.6</v>
      </c>
      <c r="P459">
        <v>36.5</v>
      </c>
      <c r="Q459">
        <v>38.67</v>
      </c>
      <c r="R459">
        <v>40.99</v>
      </c>
      <c r="S459">
        <v>43.41</v>
      </c>
      <c r="T459">
        <v>45.92</v>
      </c>
      <c r="U459">
        <v>48.54</v>
      </c>
      <c r="V459">
        <v>51.3</v>
      </c>
      <c r="W459">
        <v>54.28</v>
      </c>
      <c r="X459">
        <v>57.5</v>
      </c>
      <c r="Y459">
        <v>60.96</v>
      </c>
      <c r="Z459">
        <v>64.61</v>
      </c>
      <c r="AA459">
        <v>68.42</v>
      </c>
      <c r="AB459">
        <v>72.34</v>
      </c>
      <c r="AC459">
        <v>76.319999999999993</v>
      </c>
      <c r="AD459">
        <v>80.349999999999994</v>
      </c>
      <c r="AE459">
        <v>84.4</v>
      </c>
      <c r="AF459">
        <v>88.5</v>
      </c>
      <c r="AG459">
        <v>92.74</v>
      </c>
      <c r="AH459">
        <v>97.21</v>
      </c>
      <c r="AI459">
        <v>102</v>
      </c>
      <c r="AJ459">
        <v>107.3</v>
      </c>
      <c r="AK459">
        <v>113.1</v>
      </c>
      <c r="AL459">
        <v>119.5</v>
      </c>
      <c r="AM459">
        <v>126.6</v>
      </c>
      <c r="AN459">
        <v>134.19999999999999</v>
      </c>
      <c r="AO459">
        <v>142.30000000000001</v>
      </c>
      <c r="AP459">
        <v>150.9</v>
      </c>
      <c r="AQ459">
        <v>159.9</v>
      </c>
      <c r="AR459">
        <v>169.2</v>
      </c>
      <c r="AS459">
        <v>178.9</v>
      </c>
      <c r="AT459">
        <v>188.8</v>
      </c>
      <c r="AU459">
        <v>199</v>
      </c>
      <c r="AV459">
        <v>209.6</v>
      </c>
      <c r="AW459">
        <v>220.5</v>
      </c>
      <c r="AX459">
        <v>231.8</v>
      </c>
      <c r="AY459">
        <v>243.7</v>
      </c>
      <c r="AZ459">
        <v>256.10000000000002</v>
      </c>
      <c r="BA459">
        <v>269.39999999999998</v>
      </c>
      <c r="BB459">
        <v>283.5</v>
      </c>
      <c r="BC459">
        <v>298.5</v>
      </c>
      <c r="BD459">
        <v>314.60000000000002</v>
      </c>
      <c r="BE459">
        <v>331.5</v>
      </c>
      <c r="BF459">
        <v>349.3</v>
      </c>
      <c r="BG459">
        <v>367.8</v>
      </c>
      <c r="BH459">
        <v>386.9</v>
      </c>
      <c r="BI459">
        <v>406.7</v>
      </c>
      <c r="BJ459">
        <v>426.9</v>
      </c>
      <c r="BK459">
        <v>447.6</v>
      </c>
      <c r="BL459">
        <v>468.7</v>
      </c>
      <c r="BM459">
        <v>490.3</v>
      </c>
      <c r="BN459">
        <v>512.20000000000005</v>
      </c>
      <c r="BO459">
        <v>534.4</v>
      </c>
      <c r="BP459">
        <v>556.9</v>
      </c>
      <c r="BQ459">
        <v>579.70000000000005</v>
      </c>
      <c r="BR459">
        <v>603</v>
      </c>
      <c r="BS459">
        <v>626.70000000000005</v>
      </c>
      <c r="BT459">
        <v>651.1</v>
      </c>
      <c r="BU459">
        <v>676.4</v>
      </c>
      <c r="BV459">
        <v>702.8</v>
      </c>
      <c r="BW459">
        <v>730.7</v>
      </c>
      <c r="BX459">
        <v>760.1</v>
      </c>
      <c r="BY459">
        <v>791</v>
      </c>
      <c r="BZ459">
        <v>823.2</v>
      </c>
      <c r="CA459">
        <v>856.8</v>
      </c>
      <c r="CB459">
        <v>891.6</v>
      </c>
      <c r="CC459">
        <v>927.3</v>
      </c>
      <c r="CD459">
        <v>963.5</v>
      </c>
      <c r="CE459">
        <v>1000</v>
      </c>
      <c r="CF459">
        <v>1038</v>
      </c>
      <c r="CG459">
        <v>1077</v>
      </c>
      <c r="CH459">
        <v>1117</v>
      </c>
      <c r="CI459">
        <v>1157</v>
      </c>
      <c r="CJ459">
        <v>1197</v>
      </c>
      <c r="CK459">
        <v>1238</v>
      </c>
    </row>
    <row r="460" spans="1:89" x14ac:dyDescent="0.3">
      <c r="A460" t="s">
        <v>460</v>
      </c>
      <c r="B460" t="s">
        <v>376</v>
      </c>
      <c r="C460" t="s">
        <v>45</v>
      </c>
      <c r="F460" t="s">
        <v>358</v>
      </c>
      <c r="G460" t="s">
        <v>21</v>
      </c>
      <c r="H460">
        <v>27.31</v>
      </c>
      <c r="I460">
        <v>26.54</v>
      </c>
      <c r="J460">
        <v>27.77</v>
      </c>
      <c r="K460">
        <v>29.08</v>
      </c>
      <c r="L460">
        <v>30.12</v>
      </c>
      <c r="M460">
        <v>31.42</v>
      </c>
      <c r="N460">
        <v>32.82</v>
      </c>
      <c r="O460">
        <v>34.61</v>
      </c>
      <c r="P460">
        <v>36.51</v>
      </c>
      <c r="Q460">
        <v>38.68</v>
      </c>
      <c r="R460">
        <v>41</v>
      </c>
      <c r="S460">
        <v>43.42</v>
      </c>
      <c r="T460">
        <v>45.94</v>
      </c>
      <c r="U460">
        <v>48.56</v>
      </c>
      <c r="V460">
        <v>51.33</v>
      </c>
      <c r="W460">
        <v>54.31</v>
      </c>
      <c r="X460">
        <v>57.55</v>
      </c>
      <c r="Y460">
        <v>61.01</v>
      </c>
      <c r="Z460">
        <v>64.67</v>
      </c>
      <c r="AA460">
        <v>68.489999999999995</v>
      </c>
      <c r="AB460">
        <v>72.41</v>
      </c>
      <c r="AC460">
        <v>76.400000000000006</v>
      </c>
      <c r="AD460">
        <v>80.44</v>
      </c>
      <c r="AE460">
        <v>84.49</v>
      </c>
      <c r="AF460">
        <v>88.61</v>
      </c>
      <c r="AG460">
        <v>92.86</v>
      </c>
      <c r="AH460">
        <v>97.34</v>
      </c>
      <c r="AI460">
        <v>102.2</v>
      </c>
      <c r="AJ460">
        <v>107.5</v>
      </c>
      <c r="AK460">
        <v>113.3</v>
      </c>
      <c r="AL460">
        <v>119.7</v>
      </c>
      <c r="AM460">
        <v>126.8</v>
      </c>
      <c r="AN460">
        <v>134.4</v>
      </c>
      <c r="AO460">
        <v>142.6</v>
      </c>
      <c r="AP460">
        <v>151.19999999999999</v>
      </c>
      <c r="AQ460">
        <v>160.19999999999999</v>
      </c>
      <c r="AR460">
        <v>169.6</v>
      </c>
      <c r="AS460">
        <v>179.3</v>
      </c>
      <c r="AT460">
        <v>189.2</v>
      </c>
      <c r="AU460">
        <v>199.5</v>
      </c>
      <c r="AV460">
        <v>210</v>
      </c>
      <c r="AW460">
        <v>221</v>
      </c>
      <c r="AX460">
        <v>232.4</v>
      </c>
      <c r="AY460">
        <v>244.2</v>
      </c>
      <c r="AZ460">
        <v>256.7</v>
      </c>
      <c r="BA460">
        <v>270</v>
      </c>
      <c r="BB460">
        <v>284.2</v>
      </c>
      <c r="BC460">
        <v>299.3</v>
      </c>
      <c r="BD460">
        <v>315.39999999999998</v>
      </c>
      <c r="BE460">
        <v>332.4</v>
      </c>
      <c r="BF460">
        <v>350.2</v>
      </c>
      <c r="BG460">
        <v>368.7</v>
      </c>
      <c r="BH460">
        <v>387.9</v>
      </c>
      <c r="BI460">
        <v>407.7</v>
      </c>
      <c r="BJ460">
        <v>428</v>
      </c>
      <c r="BK460">
        <v>448.7</v>
      </c>
      <c r="BL460">
        <v>469.9</v>
      </c>
      <c r="BM460">
        <v>491.5</v>
      </c>
      <c r="BN460">
        <v>513.5</v>
      </c>
      <c r="BO460">
        <v>535.70000000000005</v>
      </c>
      <c r="BP460">
        <v>558.20000000000005</v>
      </c>
      <c r="BQ460">
        <v>581.1</v>
      </c>
      <c r="BR460">
        <v>604.4</v>
      </c>
      <c r="BS460">
        <v>628.20000000000005</v>
      </c>
      <c r="BT460">
        <v>652.70000000000005</v>
      </c>
      <c r="BU460">
        <v>678</v>
      </c>
      <c r="BV460">
        <v>704.4</v>
      </c>
      <c r="BW460">
        <v>732.4</v>
      </c>
      <c r="BX460">
        <v>761.9</v>
      </c>
      <c r="BY460">
        <v>792.8</v>
      </c>
      <c r="BZ460">
        <v>825.2</v>
      </c>
      <c r="CA460">
        <v>858.9</v>
      </c>
      <c r="CB460">
        <v>893.7</v>
      </c>
      <c r="CC460">
        <v>929.4</v>
      </c>
      <c r="CD460">
        <v>965.8</v>
      </c>
      <c r="CE460">
        <v>1003</v>
      </c>
      <c r="CF460">
        <v>1041</v>
      </c>
      <c r="CG460">
        <v>1080</v>
      </c>
      <c r="CH460">
        <v>1119</v>
      </c>
      <c r="CI460">
        <v>1160</v>
      </c>
      <c r="CJ460">
        <v>1200</v>
      </c>
      <c r="CK460">
        <v>1241</v>
      </c>
    </row>
    <row r="461" spans="1:89" x14ac:dyDescent="0.3">
      <c r="A461" t="s">
        <v>460</v>
      </c>
      <c r="B461" t="s">
        <v>378</v>
      </c>
      <c r="C461" t="s">
        <v>45</v>
      </c>
      <c r="D461" t="s">
        <v>55</v>
      </c>
      <c r="E461" t="s">
        <v>55</v>
      </c>
      <c r="F461" t="s">
        <v>379</v>
      </c>
      <c r="G461" t="s">
        <v>47</v>
      </c>
      <c r="H461" t="s">
        <v>380</v>
      </c>
      <c r="I461" t="s">
        <v>381</v>
      </c>
      <c r="J461" t="s">
        <v>382</v>
      </c>
      <c r="K461" t="s">
        <v>383</v>
      </c>
      <c r="L461" t="s">
        <v>384</v>
      </c>
      <c r="M461" t="s">
        <v>385</v>
      </c>
      <c r="N461" t="s">
        <v>386</v>
      </c>
      <c r="O461" t="s">
        <v>387</v>
      </c>
      <c r="P461" t="s">
        <v>388</v>
      </c>
      <c r="Q461" t="s">
        <v>307</v>
      </c>
      <c r="R461" t="s">
        <v>389</v>
      </c>
      <c r="S461" t="s">
        <v>390</v>
      </c>
      <c r="T461" t="s">
        <v>391</v>
      </c>
      <c r="U461" t="s">
        <v>392</v>
      </c>
      <c r="V461" t="s">
        <v>393</v>
      </c>
      <c r="W461" t="s">
        <v>394</v>
      </c>
      <c r="X461" t="s">
        <v>162</v>
      </c>
      <c r="Y461" t="s">
        <v>395</v>
      </c>
      <c r="Z461" t="s">
        <v>396</v>
      </c>
      <c r="AA461" t="s">
        <v>397</v>
      </c>
      <c r="AB461" t="s">
        <v>398</v>
      </c>
      <c r="AC461" t="s">
        <v>399</v>
      </c>
      <c r="AD461" t="s">
        <v>400</v>
      </c>
      <c r="AE461" t="s">
        <v>401</v>
      </c>
      <c r="AF461" t="s">
        <v>402</v>
      </c>
      <c r="AG461" t="s">
        <v>403</v>
      </c>
      <c r="AH461" t="s">
        <v>404</v>
      </c>
      <c r="AI461" t="s">
        <v>405</v>
      </c>
      <c r="AJ461" t="s">
        <v>406</v>
      </c>
      <c r="AK461" t="s">
        <v>407</v>
      </c>
      <c r="AL461" t="s">
        <v>408</v>
      </c>
      <c r="AM461" t="s">
        <v>409</v>
      </c>
      <c r="AN461" t="s">
        <v>410</v>
      </c>
      <c r="AO461" t="s">
        <v>411</v>
      </c>
      <c r="AP461" t="s">
        <v>412</v>
      </c>
      <c r="AQ461" t="s">
        <v>413</v>
      </c>
      <c r="AR461" t="s">
        <v>414</v>
      </c>
      <c r="AS461" t="s">
        <v>415</v>
      </c>
      <c r="AT461" t="s">
        <v>416</v>
      </c>
      <c r="AU461" t="s">
        <v>417</v>
      </c>
      <c r="AV461" t="s">
        <v>418</v>
      </c>
      <c r="AW461" t="s">
        <v>419</v>
      </c>
      <c r="AX461" t="s">
        <v>420</v>
      </c>
      <c r="AY461" t="s">
        <v>421</v>
      </c>
      <c r="AZ461" t="s">
        <v>422</v>
      </c>
      <c r="BA461" t="s">
        <v>423</v>
      </c>
      <c r="BB461" t="s">
        <v>424</v>
      </c>
      <c r="BC461" t="s">
        <v>425</v>
      </c>
      <c r="BD461" t="s">
        <v>426</v>
      </c>
      <c r="BE461" t="s">
        <v>427</v>
      </c>
      <c r="BF461" t="s">
        <v>428</v>
      </c>
      <c r="BG461" t="s">
        <v>429</v>
      </c>
      <c r="BH461" t="s">
        <v>430</v>
      </c>
      <c r="BI461" t="s">
        <v>431</v>
      </c>
      <c r="BJ461" t="s">
        <v>432</v>
      </c>
      <c r="BK461" t="s">
        <v>433</v>
      </c>
      <c r="BL461" t="s">
        <v>434</v>
      </c>
      <c r="BM461" t="s">
        <v>435</v>
      </c>
      <c r="BN461" t="s">
        <v>436</v>
      </c>
      <c r="BO461" t="s">
        <v>437</v>
      </c>
      <c r="BP461" t="s">
        <v>438</v>
      </c>
      <c r="BQ461" t="s">
        <v>439</v>
      </c>
      <c r="BR461" t="s">
        <v>440</v>
      </c>
      <c r="BS461" t="s">
        <v>441</v>
      </c>
      <c r="BT461" t="s">
        <v>442</v>
      </c>
      <c r="BU461" t="s">
        <v>443</v>
      </c>
      <c r="BV461" t="s">
        <v>444</v>
      </c>
      <c r="BW461" t="s">
        <v>445</v>
      </c>
      <c r="BX461" t="s">
        <v>446</v>
      </c>
      <c r="BY461" t="s">
        <v>447</v>
      </c>
      <c r="BZ461" t="s">
        <v>448</v>
      </c>
      <c r="CA461" t="s">
        <v>449</v>
      </c>
      <c r="CB461" t="s">
        <v>450</v>
      </c>
      <c r="CC461" t="s">
        <v>451</v>
      </c>
      <c r="CD461" t="s">
        <v>452</v>
      </c>
      <c r="CE461" t="s">
        <v>453</v>
      </c>
      <c r="CF461" t="s">
        <v>454</v>
      </c>
      <c r="CG461" t="s">
        <v>455</v>
      </c>
      <c r="CH461" t="s">
        <v>456</v>
      </c>
      <c r="CI461" t="s">
        <v>457</v>
      </c>
      <c r="CJ461" t="s">
        <v>458</v>
      </c>
      <c r="CK461" t="s">
        <v>4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29678-CF05-4B26-A224-6340A7A6945A}">
  <dimension ref="A1:CK461"/>
  <sheetViews>
    <sheetView workbookViewId="0">
      <pane ySplit="1" topLeftCell="A2" activePane="bottomLeft" state="frozen"/>
      <selection activeCell="B5" sqref="B5"/>
      <selection pane="bottomLeft" activeCell="A2" sqref="A2"/>
    </sheetView>
  </sheetViews>
  <sheetFormatPr baseColWidth="10" defaultRowHeight="14.4" x14ac:dyDescent="0.3"/>
  <cols>
    <col min="1" max="1" width="21.6640625" bestFit="1" customWidth="1"/>
    <col min="2" max="2" width="12.109375" customWidth="1"/>
    <col min="3" max="3" width="11.77734375" customWidth="1"/>
    <col min="4" max="4" width="12.77734375" customWidth="1"/>
    <col min="7" max="7" width="21" bestFit="1" customWidth="1"/>
  </cols>
  <sheetData>
    <row r="1" spans="1:89" s="1" customFormat="1" x14ac:dyDescent="0.3">
      <c r="A1" s="1" t="s">
        <v>52</v>
      </c>
      <c r="B1" s="1" t="s">
        <v>228</v>
      </c>
      <c r="C1" s="1" t="s">
        <v>53</v>
      </c>
      <c r="D1" s="1" t="s">
        <v>48</v>
      </c>
      <c r="E1" s="1" t="s">
        <v>77</v>
      </c>
      <c r="F1" s="1" t="s">
        <v>50</v>
      </c>
      <c r="G1" s="1" t="s">
        <v>54</v>
      </c>
      <c r="H1" s="1" t="s">
        <v>78</v>
      </c>
      <c r="I1" s="1" t="s">
        <v>79</v>
      </c>
      <c r="J1" s="1" t="s">
        <v>80</v>
      </c>
      <c r="K1" s="1" t="s">
        <v>81</v>
      </c>
      <c r="L1" s="1" t="s">
        <v>82</v>
      </c>
      <c r="M1" s="1" t="s">
        <v>83</v>
      </c>
      <c r="N1" s="1" t="s">
        <v>84</v>
      </c>
      <c r="O1" s="1" t="s">
        <v>85</v>
      </c>
      <c r="P1" s="1" t="s">
        <v>86</v>
      </c>
      <c r="Q1" s="1" t="s">
        <v>87</v>
      </c>
      <c r="R1" s="1" t="s">
        <v>88</v>
      </c>
      <c r="S1" s="1" t="s">
        <v>89</v>
      </c>
      <c r="T1" s="1" t="s">
        <v>90</v>
      </c>
      <c r="U1" s="1" t="s">
        <v>91</v>
      </c>
      <c r="V1" s="1" t="s">
        <v>92</v>
      </c>
      <c r="W1" s="1" t="s">
        <v>93</v>
      </c>
      <c r="X1" s="1" t="s">
        <v>94</v>
      </c>
      <c r="Y1" s="1" t="s">
        <v>95</v>
      </c>
      <c r="Z1" s="1" t="s">
        <v>96</v>
      </c>
      <c r="AA1" s="1" t="s">
        <v>97</v>
      </c>
      <c r="AB1" s="1" t="s">
        <v>98</v>
      </c>
      <c r="AC1" s="1" t="s">
        <v>99</v>
      </c>
      <c r="AD1" s="1" t="s">
        <v>100</v>
      </c>
      <c r="AE1" s="1" t="s">
        <v>101</v>
      </c>
      <c r="AF1" s="1" t="s">
        <v>102</v>
      </c>
      <c r="AG1" s="1" t="s">
        <v>103</v>
      </c>
      <c r="AH1" s="1" t="s">
        <v>104</v>
      </c>
      <c r="AI1" s="1" t="s">
        <v>105</v>
      </c>
      <c r="AJ1" s="1" t="s">
        <v>106</v>
      </c>
      <c r="AK1" s="1" t="s">
        <v>107</v>
      </c>
      <c r="AL1" s="1" t="s">
        <v>108</v>
      </c>
      <c r="AM1" s="1" t="s">
        <v>109</v>
      </c>
      <c r="AN1" s="1" t="s">
        <v>110</v>
      </c>
      <c r="AO1" s="1" t="s">
        <v>111</v>
      </c>
      <c r="AP1" s="1" t="s">
        <v>112</v>
      </c>
      <c r="AQ1" s="1" t="s">
        <v>113</v>
      </c>
      <c r="AR1" s="1" t="s">
        <v>114</v>
      </c>
      <c r="AS1" s="1" t="s">
        <v>115</v>
      </c>
      <c r="AT1" s="1" t="s">
        <v>116</v>
      </c>
      <c r="AU1" s="1" t="s">
        <v>117</v>
      </c>
      <c r="AV1" s="1" t="s">
        <v>118</v>
      </c>
      <c r="AW1" s="1" t="s">
        <v>119</v>
      </c>
      <c r="AX1" s="1" t="s">
        <v>120</v>
      </c>
      <c r="AY1" s="1" t="s">
        <v>121</v>
      </c>
      <c r="AZ1" s="1" t="s">
        <v>122</v>
      </c>
      <c r="BA1" s="1" t="s">
        <v>123</v>
      </c>
      <c r="BB1" s="1" t="s">
        <v>124</v>
      </c>
      <c r="BC1" s="1" t="s">
        <v>125</v>
      </c>
      <c r="BD1" s="1" t="s">
        <v>126</v>
      </c>
      <c r="BE1" s="1" t="s">
        <v>127</v>
      </c>
      <c r="BF1" s="1" t="s">
        <v>128</v>
      </c>
      <c r="BG1" s="1" t="s">
        <v>129</v>
      </c>
      <c r="BH1" s="1" t="s">
        <v>130</v>
      </c>
      <c r="BI1" s="1" t="s">
        <v>131</v>
      </c>
      <c r="BJ1" s="1" t="s">
        <v>132</v>
      </c>
      <c r="BK1" s="1" t="s">
        <v>133</v>
      </c>
      <c r="BL1" s="1" t="s">
        <v>134</v>
      </c>
      <c r="BM1" s="1" t="s">
        <v>135</v>
      </c>
      <c r="BN1" s="1" t="s">
        <v>136</v>
      </c>
      <c r="BO1" s="1" t="s">
        <v>137</v>
      </c>
      <c r="BP1" s="1" t="s">
        <v>138</v>
      </c>
      <c r="BQ1" s="1" t="s">
        <v>139</v>
      </c>
      <c r="BR1" s="1" t="s">
        <v>140</v>
      </c>
      <c r="BS1" s="1" t="s">
        <v>141</v>
      </c>
      <c r="BT1" s="1" t="s">
        <v>142</v>
      </c>
      <c r="BU1" s="1" t="s">
        <v>143</v>
      </c>
      <c r="BV1" s="1" t="s">
        <v>144</v>
      </c>
      <c r="BW1" s="1" t="s">
        <v>145</v>
      </c>
      <c r="BX1" s="1" t="s">
        <v>146</v>
      </c>
      <c r="BY1" s="1" t="s">
        <v>147</v>
      </c>
      <c r="BZ1" s="1" t="s">
        <v>148</v>
      </c>
      <c r="CA1" s="1" t="s">
        <v>149</v>
      </c>
      <c r="CB1" s="1" t="s">
        <v>150</v>
      </c>
      <c r="CC1" s="1" t="s">
        <v>151</v>
      </c>
      <c r="CD1" s="1" t="s">
        <v>152</v>
      </c>
      <c r="CE1" s="1" t="s">
        <v>153</v>
      </c>
      <c r="CF1" s="1" t="s">
        <v>154</v>
      </c>
      <c r="CG1" s="1" t="s">
        <v>155</v>
      </c>
      <c r="CH1" s="1" t="s">
        <v>156</v>
      </c>
      <c r="CI1" s="1" t="s">
        <v>157</v>
      </c>
      <c r="CJ1" s="1" t="s">
        <v>158</v>
      </c>
      <c r="CK1" s="1" t="s">
        <v>159</v>
      </c>
    </row>
    <row r="2" spans="1:89" x14ac:dyDescent="0.3">
      <c r="A2" t="s">
        <v>482</v>
      </c>
      <c r="B2" t="s">
        <v>462</v>
      </c>
      <c r="C2" t="s">
        <v>0</v>
      </c>
      <c r="F2" t="s">
        <v>461</v>
      </c>
      <c r="G2" t="s">
        <v>3</v>
      </c>
      <c r="H2">
        <v>15.68</v>
      </c>
      <c r="I2">
        <v>14.8</v>
      </c>
      <c r="J2">
        <v>15.69</v>
      </c>
      <c r="K2">
        <v>16.78</v>
      </c>
      <c r="L2">
        <v>17.38</v>
      </c>
      <c r="M2">
        <v>18.059999999999999</v>
      </c>
      <c r="N2">
        <v>18.79</v>
      </c>
      <c r="O2">
        <v>19.37</v>
      </c>
      <c r="P2">
        <v>20.05</v>
      </c>
      <c r="Q2">
        <v>20.72</v>
      </c>
      <c r="R2">
        <v>21.42</v>
      </c>
      <c r="S2">
        <v>22.13</v>
      </c>
      <c r="T2">
        <v>22.87</v>
      </c>
      <c r="U2">
        <v>23.63</v>
      </c>
      <c r="V2">
        <v>24.43</v>
      </c>
      <c r="W2">
        <v>25.26</v>
      </c>
      <c r="X2">
        <v>26.12</v>
      </c>
      <c r="Y2">
        <v>27.02</v>
      </c>
      <c r="Z2">
        <v>27.95</v>
      </c>
      <c r="AA2">
        <v>28.91</v>
      </c>
      <c r="AB2">
        <v>29.91</v>
      </c>
      <c r="AC2">
        <v>30.95</v>
      </c>
      <c r="AD2">
        <v>32.01</v>
      </c>
      <c r="AE2">
        <v>33.11</v>
      </c>
      <c r="AF2">
        <v>34.24</v>
      </c>
      <c r="AG2">
        <v>35.4</v>
      </c>
      <c r="AH2">
        <v>36.590000000000003</v>
      </c>
      <c r="AI2">
        <v>37.79</v>
      </c>
      <c r="AJ2">
        <v>39.020000000000003</v>
      </c>
      <c r="AK2">
        <v>40.28</v>
      </c>
      <c r="AL2">
        <v>41.56</v>
      </c>
      <c r="AM2">
        <v>42.89</v>
      </c>
      <c r="AN2">
        <v>44.25</v>
      </c>
      <c r="AO2">
        <v>45.64</v>
      </c>
      <c r="AP2">
        <v>47.07</v>
      </c>
      <c r="AQ2">
        <v>48.54</v>
      </c>
      <c r="AR2">
        <v>50.07</v>
      </c>
      <c r="AS2">
        <v>51.63</v>
      </c>
      <c r="AT2">
        <v>53.25</v>
      </c>
      <c r="AU2">
        <v>54.91</v>
      </c>
      <c r="AV2">
        <v>56.62</v>
      </c>
      <c r="AW2">
        <v>58.37</v>
      </c>
      <c r="AX2">
        <v>60.16</v>
      </c>
      <c r="AY2">
        <v>62</v>
      </c>
      <c r="AZ2">
        <v>63.88</v>
      </c>
      <c r="BA2">
        <v>65.8</v>
      </c>
      <c r="BB2">
        <v>67.77</v>
      </c>
      <c r="BC2">
        <v>69.81</v>
      </c>
      <c r="BD2">
        <v>71.92</v>
      </c>
      <c r="BE2">
        <v>74.099999999999994</v>
      </c>
      <c r="BF2">
        <v>76.37</v>
      </c>
      <c r="BG2">
        <v>78.72</v>
      </c>
      <c r="BH2">
        <v>81.150000000000006</v>
      </c>
      <c r="BI2">
        <v>83.66</v>
      </c>
      <c r="BJ2">
        <v>86.26</v>
      </c>
      <c r="BK2">
        <v>88.93</v>
      </c>
      <c r="BL2">
        <v>91.68</v>
      </c>
      <c r="BM2">
        <v>94.51</v>
      </c>
      <c r="BN2">
        <v>97.41</v>
      </c>
      <c r="BO2">
        <v>100.4</v>
      </c>
      <c r="BP2">
        <v>103.4</v>
      </c>
      <c r="BQ2">
        <v>106.5</v>
      </c>
      <c r="BR2">
        <v>109.7</v>
      </c>
      <c r="BS2">
        <v>112.9</v>
      </c>
      <c r="BT2">
        <v>116.2</v>
      </c>
      <c r="BU2">
        <v>119.6</v>
      </c>
      <c r="BV2">
        <v>123.1</v>
      </c>
      <c r="BW2">
        <v>126.6</v>
      </c>
      <c r="BX2">
        <v>130.19999999999999</v>
      </c>
      <c r="BY2">
        <v>133.80000000000001</v>
      </c>
      <c r="BZ2">
        <v>137.6</v>
      </c>
      <c r="CA2">
        <v>141.30000000000001</v>
      </c>
      <c r="CB2">
        <v>145.1</v>
      </c>
      <c r="CC2">
        <v>148.9</v>
      </c>
      <c r="CD2">
        <v>152.80000000000001</v>
      </c>
      <c r="CE2">
        <v>156.69999999999999</v>
      </c>
      <c r="CF2">
        <v>160.6</v>
      </c>
      <c r="CG2">
        <v>164.6</v>
      </c>
      <c r="CH2">
        <v>168.6</v>
      </c>
      <c r="CI2">
        <v>172.6</v>
      </c>
      <c r="CJ2">
        <v>176.4</v>
      </c>
      <c r="CK2">
        <v>180.2</v>
      </c>
    </row>
    <row r="3" spans="1:89" x14ac:dyDescent="0.3">
      <c r="A3" t="s">
        <v>482</v>
      </c>
      <c r="B3" t="s">
        <v>463</v>
      </c>
      <c r="C3" t="s">
        <v>0</v>
      </c>
      <c r="F3" t="s">
        <v>461</v>
      </c>
      <c r="G3" t="s">
        <v>4</v>
      </c>
      <c r="H3">
        <v>15.68</v>
      </c>
      <c r="I3">
        <v>14.8</v>
      </c>
      <c r="J3">
        <v>15.69</v>
      </c>
      <c r="K3">
        <v>16.78</v>
      </c>
      <c r="L3">
        <v>17.38</v>
      </c>
      <c r="M3">
        <v>18.059999999999999</v>
      </c>
      <c r="N3">
        <v>18.79</v>
      </c>
      <c r="O3">
        <v>19.39</v>
      </c>
      <c r="P3">
        <v>20.079999999999998</v>
      </c>
      <c r="Q3">
        <v>20.78</v>
      </c>
      <c r="R3">
        <v>21.5</v>
      </c>
      <c r="S3">
        <v>22.25</v>
      </c>
      <c r="T3">
        <v>23.02</v>
      </c>
      <c r="U3">
        <v>23.84</v>
      </c>
      <c r="V3">
        <v>24.68</v>
      </c>
      <c r="W3">
        <v>25.55</v>
      </c>
      <c r="X3">
        <v>26.46</v>
      </c>
      <c r="Y3">
        <v>27.41</v>
      </c>
      <c r="Z3">
        <v>28.39</v>
      </c>
      <c r="AA3">
        <v>29.42</v>
      </c>
      <c r="AB3">
        <v>30.49</v>
      </c>
      <c r="AC3">
        <v>31.6</v>
      </c>
      <c r="AD3">
        <v>32.74</v>
      </c>
      <c r="AE3">
        <v>33.92</v>
      </c>
      <c r="AF3">
        <v>35.14</v>
      </c>
      <c r="AG3">
        <v>36.380000000000003</v>
      </c>
      <c r="AH3">
        <v>37.64</v>
      </c>
      <c r="AI3">
        <v>38.93</v>
      </c>
      <c r="AJ3">
        <v>40.25</v>
      </c>
      <c r="AK3">
        <v>41.62</v>
      </c>
      <c r="AL3">
        <v>43.01</v>
      </c>
      <c r="AM3">
        <v>44.45</v>
      </c>
      <c r="AN3">
        <v>45.93</v>
      </c>
      <c r="AO3">
        <v>47.46</v>
      </c>
      <c r="AP3">
        <v>49.03</v>
      </c>
      <c r="AQ3">
        <v>50.65</v>
      </c>
      <c r="AR3">
        <v>52.32</v>
      </c>
      <c r="AS3">
        <v>54.05</v>
      </c>
      <c r="AT3">
        <v>55.83</v>
      </c>
      <c r="AU3">
        <v>57.67</v>
      </c>
      <c r="AV3">
        <v>59.56</v>
      </c>
      <c r="AW3">
        <v>61.51</v>
      </c>
      <c r="AX3">
        <v>63.51</v>
      </c>
      <c r="AY3">
        <v>65.56</v>
      </c>
      <c r="AZ3">
        <v>67.67</v>
      </c>
      <c r="BA3">
        <v>69.849999999999994</v>
      </c>
      <c r="BB3">
        <v>72.09</v>
      </c>
      <c r="BC3">
        <v>74.39</v>
      </c>
      <c r="BD3">
        <v>76.760000000000005</v>
      </c>
      <c r="BE3">
        <v>79.209999999999994</v>
      </c>
      <c r="BF3">
        <v>81.739999999999995</v>
      </c>
      <c r="BG3">
        <v>84.36</v>
      </c>
      <c r="BH3">
        <v>87.06</v>
      </c>
      <c r="BI3">
        <v>89.85</v>
      </c>
      <c r="BJ3">
        <v>92.72</v>
      </c>
      <c r="BK3">
        <v>95.69</v>
      </c>
      <c r="BL3">
        <v>98.74</v>
      </c>
      <c r="BM3">
        <v>101.9</v>
      </c>
      <c r="BN3">
        <v>105.1</v>
      </c>
      <c r="BO3">
        <v>108.4</v>
      </c>
      <c r="BP3">
        <v>111.7</v>
      </c>
      <c r="BQ3">
        <v>115.1</v>
      </c>
      <c r="BR3">
        <v>118.5</v>
      </c>
      <c r="BS3">
        <v>122</v>
      </c>
      <c r="BT3">
        <v>125.6</v>
      </c>
      <c r="BU3">
        <v>129.30000000000001</v>
      </c>
      <c r="BV3">
        <v>133.1</v>
      </c>
      <c r="BW3">
        <v>136.9</v>
      </c>
      <c r="BX3">
        <v>140.80000000000001</v>
      </c>
      <c r="BY3">
        <v>144.80000000000001</v>
      </c>
      <c r="BZ3">
        <v>148.80000000000001</v>
      </c>
      <c r="CA3">
        <v>152.9</v>
      </c>
      <c r="CB3">
        <v>157</v>
      </c>
      <c r="CC3">
        <v>161.1</v>
      </c>
      <c r="CD3">
        <v>165.2</v>
      </c>
      <c r="CE3">
        <v>169.3</v>
      </c>
      <c r="CF3">
        <v>173.5</v>
      </c>
      <c r="CG3">
        <v>177.7</v>
      </c>
      <c r="CH3">
        <v>181.9</v>
      </c>
      <c r="CI3">
        <v>186.1</v>
      </c>
      <c r="CJ3">
        <v>190</v>
      </c>
      <c r="CK3">
        <v>194</v>
      </c>
    </row>
    <row r="4" spans="1:89" x14ac:dyDescent="0.3">
      <c r="A4" t="s">
        <v>482</v>
      </c>
      <c r="B4" t="s">
        <v>464</v>
      </c>
      <c r="C4" t="s">
        <v>0</v>
      </c>
      <c r="F4" t="s">
        <v>461</v>
      </c>
      <c r="G4" t="s">
        <v>5</v>
      </c>
      <c r="H4">
        <v>15.68</v>
      </c>
      <c r="I4">
        <v>14.8</v>
      </c>
      <c r="J4">
        <v>15.69</v>
      </c>
      <c r="K4">
        <v>16.78</v>
      </c>
      <c r="L4">
        <v>17.38</v>
      </c>
      <c r="M4">
        <v>18.059999999999999</v>
      </c>
      <c r="N4">
        <v>18.79</v>
      </c>
      <c r="O4">
        <v>19.38</v>
      </c>
      <c r="P4">
        <v>20.059999999999999</v>
      </c>
      <c r="Q4">
        <v>20.74</v>
      </c>
      <c r="R4">
        <v>21.45</v>
      </c>
      <c r="S4">
        <v>22.18</v>
      </c>
      <c r="T4">
        <v>22.92</v>
      </c>
      <c r="U4">
        <v>23.71</v>
      </c>
      <c r="V4">
        <v>24.53</v>
      </c>
      <c r="W4">
        <v>25.38</v>
      </c>
      <c r="X4">
        <v>26.26</v>
      </c>
      <c r="Y4">
        <v>27.18</v>
      </c>
      <c r="Z4">
        <v>28.14</v>
      </c>
      <c r="AA4">
        <v>29.14</v>
      </c>
      <c r="AB4">
        <v>30.18</v>
      </c>
      <c r="AC4">
        <v>31.25</v>
      </c>
      <c r="AD4">
        <v>32.36</v>
      </c>
      <c r="AE4">
        <v>33.51</v>
      </c>
      <c r="AF4">
        <v>34.69</v>
      </c>
      <c r="AG4">
        <v>35.909999999999997</v>
      </c>
      <c r="AH4">
        <v>37.15</v>
      </c>
      <c r="AI4">
        <v>38.409999999999997</v>
      </c>
      <c r="AJ4">
        <v>39.700000000000003</v>
      </c>
      <c r="AK4">
        <v>41.03</v>
      </c>
      <c r="AL4">
        <v>42.39</v>
      </c>
      <c r="AM4">
        <v>43.81</v>
      </c>
      <c r="AN4">
        <v>45.26</v>
      </c>
      <c r="AO4">
        <v>46.76</v>
      </c>
      <c r="AP4">
        <v>48.29</v>
      </c>
      <c r="AQ4">
        <v>49.88</v>
      </c>
      <c r="AR4">
        <v>51.52</v>
      </c>
      <c r="AS4">
        <v>53.21</v>
      </c>
      <c r="AT4">
        <v>54.96</v>
      </c>
      <c r="AU4">
        <v>56.76</v>
      </c>
      <c r="AV4">
        <v>58.61</v>
      </c>
      <c r="AW4">
        <v>60.52</v>
      </c>
      <c r="AX4">
        <v>62.48</v>
      </c>
      <c r="AY4">
        <v>64.489999999999995</v>
      </c>
      <c r="AZ4">
        <v>66.55</v>
      </c>
      <c r="BA4">
        <v>68.67</v>
      </c>
      <c r="BB4">
        <v>70.86</v>
      </c>
      <c r="BC4">
        <v>73.11</v>
      </c>
      <c r="BD4">
        <v>75.430000000000007</v>
      </c>
      <c r="BE4">
        <v>77.819999999999993</v>
      </c>
      <c r="BF4">
        <v>80.290000000000006</v>
      </c>
      <c r="BG4">
        <v>82.85</v>
      </c>
      <c r="BH4">
        <v>85.49</v>
      </c>
      <c r="BI4">
        <v>88.22</v>
      </c>
      <c r="BJ4">
        <v>91.04</v>
      </c>
      <c r="BK4">
        <v>93.95</v>
      </c>
      <c r="BL4">
        <v>96.95</v>
      </c>
      <c r="BM4">
        <v>100</v>
      </c>
      <c r="BN4">
        <v>103.2</v>
      </c>
      <c r="BO4">
        <v>106.4</v>
      </c>
      <c r="BP4">
        <v>109.7</v>
      </c>
      <c r="BQ4">
        <v>113</v>
      </c>
      <c r="BR4">
        <v>116.4</v>
      </c>
      <c r="BS4">
        <v>119.8</v>
      </c>
      <c r="BT4">
        <v>123.4</v>
      </c>
      <c r="BU4">
        <v>127</v>
      </c>
      <c r="BV4">
        <v>130.69999999999999</v>
      </c>
      <c r="BW4">
        <v>134.5</v>
      </c>
      <c r="BX4">
        <v>138.30000000000001</v>
      </c>
      <c r="BY4">
        <v>142.30000000000001</v>
      </c>
      <c r="BZ4">
        <v>146.19999999999999</v>
      </c>
      <c r="CA4">
        <v>150.19999999999999</v>
      </c>
      <c r="CB4">
        <v>154.30000000000001</v>
      </c>
      <c r="CC4">
        <v>158.30000000000001</v>
      </c>
      <c r="CD4">
        <v>162.4</v>
      </c>
      <c r="CE4">
        <v>166.5</v>
      </c>
      <c r="CF4">
        <v>170.6</v>
      </c>
      <c r="CG4">
        <v>174.8</v>
      </c>
      <c r="CH4">
        <v>179</v>
      </c>
      <c r="CI4">
        <v>183.2</v>
      </c>
      <c r="CJ4">
        <v>187.1</v>
      </c>
      <c r="CK4">
        <v>191</v>
      </c>
    </row>
    <row r="5" spans="1:89" x14ac:dyDescent="0.3">
      <c r="A5" t="s">
        <v>482</v>
      </c>
      <c r="B5" t="s">
        <v>465</v>
      </c>
      <c r="C5" t="s">
        <v>0</v>
      </c>
      <c r="F5" t="s">
        <v>461</v>
      </c>
      <c r="G5" t="s">
        <v>6</v>
      </c>
      <c r="H5">
        <v>15.68</v>
      </c>
      <c r="I5">
        <v>14.8</v>
      </c>
      <c r="J5">
        <v>15.69</v>
      </c>
      <c r="K5">
        <v>16.78</v>
      </c>
      <c r="L5">
        <v>17.38</v>
      </c>
      <c r="M5">
        <v>18.059999999999999</v>
      </c>
      <c r="N5">
        <v>18.79</v>
      </c>
      <c r="O5">
        <v>19.38</v>
      </c>
      <c r="P5">
        <v>20.07</v>
      </c>
      <c r="Q5">
        <v>20.76</v>
      </c>
      <c r="R5">
        <v>21.48</v>
      </c>
      <c r="S5">
        <v>22.21</v>
      </c>
      <c r="T5">
        <v>22.97</v>
      </c>
      <c r="U5">
        <v>23.77</v>
      </c>
      <c r="V5">
        <v>24.6</v>
      </c>
      <c r="W5">
        <v>25.46</v>
      </c>
      <c r="X5">
        <v>26.35</v>
      </c>
      <c r="Y5">
        <v>27.28</v>
      </c>
      <c r="Z5">
        <v>28.24</v>
      </c>
      <c r="AA5">
        <v>29.25</v>
      </c>
      <c r="AB5">
        <v>30.29</v>
      </c>
      <c r="AC5">
        <v>31.37</v>
      </c>
      <c r="AD5">
        <v>32.49</v>
      </c>
      <c r="AE5">
        <v>33.64</v>
      </c>
      <c r="AF5">
        <v>34.82</v>
      </c>
      <c r="AG5">
        <v>36.03</v>
      </c>
      <c r="AH5">
        <v>37.270000000000003</v>
      </c>
      <c r="AI5">
        <v>38.53</v>
      </c>
      <c r="AJ5">
        <v>39.82</v>
      </c>
      <c r="AK5">
        <v>41.14</v>
      </c>
      <c r="AL5">
        <v>42.49</v>
      </c>
      <c r="AM5">
        <v>43.89</v>
      </c>
      <c r="AN5">
        <v>45.32</v>
      </c>
      <c r="AO5">
        <v>46.79</v>
      </c>
      <c r="AP5">
        <v>48.3</v>
      </c>
      <c r="AQ5">
        <v>49.86</v>
      </c>
      <c r="AR5">
        <v>51.47</v>
      </c>
      <c r="AS5">
        <v>53.13</v>
      </c>
      <c r="AT5">
        <v>54.84</v>
      </c>
      <c r="AU5">
        <v>56.59</v>
      </c>
      <c r="AV5">
        <v>58.4</v>
      </c>
      <c r="AW5">
        <v>60.25</v>
      </c>
      <c r="AX5">
        <v>62.16</v>
      </c>
      <c r="AY5">
        <v>64.11</v>
      </c>
      <c r="AZ5">
        <v>66.11</v>
      </c>
      <c r="BA5">
        <v>68.16</v>
      </c>
      <c r="BB5">
        <v>70.260000000000005</v>
      </c>
      <c r="BC5">
        <v>72.42</v>
      </c>
      <c r="BD5">
        <v>74.66</v>
      </c>
      <c r="BE5">
        <v>76.97</v>
      </c>
      <c r="BF5">
        <v>79.349999999999994</v>
      </c>
      <c r="BG5">
        <v>81.819999999999993</v>
      </c>
      <c r="BH5">
        <v>84.36</v>
      </c>
      <c r="BI5">
        <v>86.99</v>
      </c>
      <c r="BJ5">
        <v>89.69</v>
      </c>
      <c r="BK5">
        <v>92.49</v>
      </c>
      <c r="BL5">
        <v>95.36</v>
      </c>
      <c r="BM5">
        <v>98.32</v>
      </c>
      <c r="BN5">
        <v>101.4</v>
      </c>
      <c r="BO5">
        <v>104.4</v>
      </c>
      <c r="BP5">
        <v>107.6</v>
      </c>
      <c r="BQ5">
        <v>110.8</v>
      </c>
      <c r="BR5">
        <v>114.1</v>
      </c>
      <c r="BS5">
        <v>117.4</v>
      </c>
      <c r="BT5">
        <v>120.8</v>
      </c>
      <c r="BU5">
        <v>124.3</v>
      </c>
      <c r="BV5">
        <v>127.8</v>
      </c>
      <c r="BW5">
        <v>131.5</v>
      </c>
      <c r="BX5">
        <v>135.19999999999999</v>
      </c>
      <c r="BY5">
        <v>138.9</v>
      </c>
      <c r="BZ5">
        <v>142.80000000000001</v>
      </c>
      <c r="CA5">
        <v>146.6</v>
      </c>
      <c r="CB5">
        <v>150.5</v>
      </c>
      <c r="CC5">
        <v>154.5</v>
      </c>
      <c r="CD5">
        <v>158.4</v>
      </c>
      <c r="CE5">
        <v>162.4</v>
      </c>
      <c r="CF5">
        <v>166.4</v>
      </c>
      <c r="CG5">
        <v>170.4</v>
      </c>
      <c r="CH5">
        <v>174.5</v>
      </c>
      <c r="CI5">
        <v>178.5</v>
      </c>
      <c r="CJ5">
        <v>182.4</v>
      </c>
      <c r="CK5">
        <v>186.2</v>
      </c>
    </row>
    <row r="6" spans="1:89" x14ac:dyDescent="0.3">
      <c r="A6" t="s">
        <v>482</v>
      </c>
      <c r="B6" t="s">
        <v>466</v>
      </c>
      <c r="C6" t="s">
        <v>0</v>
      </c>
      <c r="F6" t="s">
        <v>461</v>
      </c>
      <c r="G6" t="s">
        <v>7</v>
      </c>
      <c r="H6">
        <v>15.68</v>
      </c>
      <c r="I6">
        <v>14.8</v>
      </c>
      <c r="J6">
        <v>15.69</v>
      </c>
      <c r="K6">
        <v>16.78</v>
      </c>
      <c r="L6">
        <v>17.38</v>
      </c>
      <c r="M6">
        <v>18.059999999999999</v>
      </c>
      <c r="N6">
        <v>18.79</v>
      </c>
      <c r="O6">
        <v>19.37</v>
      </c>
      <c r="P6">
        <v>20.05</v>
      </c>
      <c r="Q6">
        <v>20.74</v>
      </c>
      <c r="R6">
        <v>21.44</v>
      </c>
      <c r="S6">
        <v>22.16</v>
      </c>
      <c r="T6">
        <v>22.9</v>
      </c>
      <c r="U6">
        <v>23.68</v>
      </c>
      <c r="V6">
        <v>24.5</v>
      </c>
      <c r="W6">
        <v>25.33</v>
      </c>
      <c r="X6">
        <v>26.2</v>
      </c>
      <c r="Y6">
        <v>27.11</v>
      </c>
      <c r="Z6">
        <v>28.05</v>
      </c>
      <c r="AA6">
        <v>29.04</v>
      </c>
      <c r="AB6">
        <v>30.06</v>
      </c>
      <c r="AC6">
        <v>31.12</v>
      </c>
      <c r="AD6">
        <v>32.21</v>
      </c>
      <c r="AE6">
        <v>33.33</v>
      </c>
      <c r="AF6">
        <v>34.49</v>
      </c>
      <c r="AG6">
        <v>35.68</v>
      </c>
      <c r="AH6">
        <v>36.9</v>
      </c>
      <c r="AI6">
        <v>38.14</v>
      </c>
      <c r="AJ6">
        <v>39.4</v>
      </c>
      <c r="AK6">
        <v>40.700000000000003</v>
      </c>
      <c r="AL6">
        <v>42.03</v>
      </c>
      <c r="AM6">
        <v>43.4</v>
      </c>
      <c r="AN6">
        <v>44.82</v>
      </c>
      <c r="AO6">
        <v>46.26</v>
      </c>
      <c r="AP6">
        <v>47.75</v>
      </c>
      <c r="AQ6">
        <v>49.29</v>
      </c>
      <c r="AR6">
        <v>50.88</v>
      </c>
      <c r="AS6">
        <v>52.51</v>
      </c>
      <c r="AT6">
        <v>54.19</v>
      </c>
      <c r="AU6">
        <v>55.92</v>
      </c>
      <c r="AV6">
        <v>57.71</v>
      </c>
      <c r="AW6">
        <v>59.53</v>
      </c>
      <c r="AX6">
        <v>61.41</v>
      </c>
      <c r="AY6">
        <v>63.34</v>
      </c>
      <c r="AZ6">
        <v>65.31</v>
      </c>
      <c r="BA6">
        <v>67.33</v>
      </c>
      <c r="BB6">
        <v>69.400000000000006</v>
      </c>
      <c r="BC6">
        <v>71.540000000000006</v>
      </c>
      <c r="BD6">
        <v>73.75</v>
      </c>
      <c r="BE6">
        <v>76.03</v>
      </c>
      <c r="BF6">
        <v>78.39</v>
      </c>
      <c r="BG6">
        <v>80.83</v>
      </c>
      <c r="BH6">
        <v>83.35</v>
      </c>
      <c r="BI6">
        <v>85.95</v>
      </c>
      <c r="BJ6">
        <v>88.63</v>
      </c>
      <c r="BK6">
        <v>91.39</v>
      </c>
      <c r="BL6">
        <v>94.24</v>
      </c>
      <c r="BM6">
        <v>97.16</v>
      </c>
      <c r="BN6">
        <v>100.2</v>
      </c>
      <c r="BO6">
        <v>103.2</v>
      </c>
      <c r="BP6">
        <v>106.4</v>
      </c>
      <c r="BQ6">
        <v>109.6</v>
      </c>
      <c r="BR6">
        <v>112.8</v>
      </c>
      <c r="BS6">
        <v>116.1</v>
      </c>
      <c r="BT6">
        <v>119.5</v>
      </c>
      <c r="BU6">
        <v>122.9</v>
      </c>
      <c r="BV6">
        <v>126.5</v>
      </c>
      <c r="BW6">
        <v>130.1</v>
      </c>
      <c r="BX6">
        <v>133.80000000000001</v>
      </c>
      <c r="BY6">
        <v>137.5</v>
      </c>
      <c r="BZ6">
        <v>141.30000000000001</v>
      </c>
      <c r="CA6">
        <v>145.19999999999999</v>
      </c>
      <c r="CB6">
        <v>149</v>
      </c>
      <c r="CC6">
        <v>153</v>
      </c>
      <c r="CD6">
        <v>156.9</v>
      </c>
      <c r="CE6">
        <v>160.9</v>
      </c>
      <c r="CF6">
        <v>164.8</v>
      </c>
      <c r="CG6">
        <v>168.9</v>
      </c>
      <c r="CH6">
        <v>172.9</v>
      </c>
      <c r="CI6">
        <v>177</v>
      </c>
      <c r="CJ6">
        <v>180.8</v>
      </c>
      <c r="CK6">
        <v>184.7</v>
      </c>
    </row>
    <row r="7" spans="1:89" x14ac:dyDescent="0.3">
      <c r="A7" t="s">
        <v>482</v>
      </c>
      <c r="B7" t="s">
        <v>467</v>
      </c>
      <c r="C7" t="s">
        <v>0</v>
      </c>
      <c r="F7" t="s">
        <v>461</v>
      </c>
      <c r="G7" t="s">
        <v>8</v>
      </c>
      <c r="H7">
        <v>15.68</v>
      </c>
      <c r="I7">
        <v>14.8</v>
      </c>
      <c r="J7">
        <v>15.69</v>
      </c>
      <c r="K7">
        <v>16.78</v>
      </c>
      <c r="L7">
        <v>17.37</v>
      </c>
      <c r="M7">
        <v>18.05</v>
      </c>
      <c r="N7">
        <v>18.78</v>
      </c>
      <c r="O7">
        <v>19.399999999999999</v>
      </c>
      <c r="P7">
        <v>20.11</v>
      </c>
      <c r="Q7">
        <v>20.82</v>
      </c>
      <c r="R7">
        <v>21.56</v>
      </c>
      <c r="S7">
        <v>22.33</v>
      </c>
      <c r="T7">
        <v>23.12</v>
      </c>
      <c r="U7">
        <v>23.97</v>
      </c>
      <c r="V7">
        <v>24.85</v>
      </c>
      <c r="W7">
        <v>25.75</v>
      </c>
      <c r="X7">
        <v>26.69</v>
      </c>
      <c r="Y7">
        <v>27.67</v>
      </c>
      <c r="Z7">
        <v>28.7</v>
      </c>
      <c r="AA7">
        <v>29.77</v>
      </c>
      <c r="AB7">
        <v>30.88</v>
      </c>
      <c r="AC7">
        <v>32.04</v>
      </c>
      <c r="AD7">
        <v>33.24</v>
      </c>
      <c r="AE7">
        <v>34.47</v>
      </c>
      <c r="AF7">
        <v>35.74</v>
      </c>
      <c r="AG7">
        <v>37.03</v>
      </c>
      <c r="AH7">
        <v>38.35</v>
      </c>
      <c r="AI7">
        <v>39.71</v>
      </c>
      <c r="AJ7">
        <v>41.1</v>
      </c>
      <c r="AK7">
        <v>42.54</v>
      </c>
      <c r="AL7">
        <v>44.01</v>
      </c>
      <c r="AM7">
        <v>45.53</v>
      </c>
      <c r="AN7">
        <v>47.09</v>
      </c>
      <c r="AO7">
        <v>48.7</v>
      </c>
      <c r="AP7">
        <v>50.36</v>
      </c>
      <c r="AQ7">
        <v>52.07</v>
      </c>
      <c r="AR7">
        <v>53.84</v>
      </c>
      <c r="AS7">
        <v>55.67</v>
      </c>
      <c r="AT7">
        <v>57.56</v>
      </c>
      <c r="AU7">
        <v>59.5</v>
      </c>
      <c r="AV7">
        <v>61.51</v>
      </c>
      <c r="AW7">
        <v>63.57</v>
      </c>
      <c r="AX7">
        <v>65.680000000000007</v>
      </c>
      <c r="AY7">
        <v>67.849999999999994</v>
      </c>
      <c r="AZ7">
        <v>70.069999999999993</v>
      </c>
      <c r="BA7">
        <v>72.36</v>
      </c>
      <c r="BB7">
        <v>74.72</v>
      </c>
      <c r="BC7">
        <v>77.14</v>
      </c>
      <c r="BD7">
        <v>79.64</v>
      </c>
      <c r="BE7">
        <v>82.21</v>
      </c>
      <c r="BF7">
        <v>84.86</v>
      </c>
      <c r="BG7">
        <v>87.6</v>
      </c>
      <c r="BH7">
        <v>90.43</v>
      </c>
      <c r="BI7">
        <v>93.34</v>
      </c>
      <c r="BJ7">
        <v>96.33</v>
      </c>
      <c r="BK7">
        <v>99.42</v>
      </c>
      <c r="BL7">
        <v>102.6</v>
      </c>
      <c r="BM7">
        <v>105.8</v>
      </c>
      <c r="BN7">
        <v>109.1</v>
      </c>
      <c r="BO7">
        <v>112.5</v>
      </c>
      <c r="BP7">
        <v>115.9</v>
      </c>
      <c r="BQ7">
        <v>119.4</v>
      </c>
      <c r="BR7">
        <v>122.9</v>
      </c>
      <c r="BS7">
        <v>126.5</v>
      </c>
      <c r="BT7">
        <v>130.19999999999999</v>
      </c>
      <c r="BU7">
        <v>134</v>
      </c>
      <c r="BV7">
        <v>137.9</v>
      </c>
      <c r="BW7">
        <v>141.80000000000001</v>
      </c>
      <c r="BX7">
        <v>145.80000000000001</v>
      </c>
      <c r="BY7">
        <v>149.9</v>
      </c>
      <c r="BZ7">
        <v>154</v>
      </c>
      <c r="CA7">
        <v>158.1</v>
      </c>
      <c r="CB7">
        <v>162.30000000000001</v>
      </c>
      <c r="CC7">
        <v>166.4</v>
      </c>
      <c r="CD7">
        <v>170.6</v>
      </c>
      <c r="CE7">
        <v>174.8</v>
      </c>
      <c r="CF7">
        <v>179</v>
      </c>
      <c r="CG7">
        <v>183.3</v>
      </c>
      <c r="CH7">
        <v>187.5</v>
      </c>
      <c r="CI7">
        <v>191.7</v>
      </c>
      <c r="CJ7">
        <v>195.6</v>
      </c>
      <c r="CK7">
        <v>199.6</v>
      </c>
    </row>
    <row r="8" spans="1:89" x14ac:dyDescent="0.3">
      <c r="A8" t="s">
        <v>482</v>
      </c>
      <c r="B8" t="s">
        <v>468</v>
      </c>
      <c r="C8" t="s">
        <v>0</v>
      </c>
      <c r="F8" t="s">
        <v>461</v>
      </c>
      <c r="G8" t="s">
        <v>9</v>
      </c>
      <c r="H8">
        <v>15.68</v>
      </c>
      <c r="I8">
        <v>14.8</v>
      </c>
      <c r="J8">
        <v>15.69</v>
      </c>
      <c r="K8">
        <v>16.78</v>
      </c>
      <c r="L8">
        <v>17.38</v>
      </c>
      <c r="M8">
        <v>18.059999999999999</v>
      </c>
      <c r="N8">
        <v>18.8</v>
      </c>
      <c r="O8">
        <v>19.36</v>
      </c>
      <c r="P8">
        <v>20.02</v>
      </c>
      <c r="Q8">
        <v>20.68</v>
      </c>
      <c r="R8">
        <v>21.36</v>
      </c>
      <c r="S8">
        <v>22.05</v>
      </c>
      <c r="T8">
        <v>22.77</v>
      </c>
      <c r="U8">
        <v>23.51</v>
      </c>
      <c r="V8">
        <v>24.29</v>
      </c>
      <c r="W8">
        <v>25.1</v>
      </c>
      <c r="X8">
        <v>25.93</v>
      </c>
      <c r="Y8">
        <v>26.79</v>
      </c>
      <c r="Z8">
        <v>27.69</v>
      </c>
      <c r="AA8">
        <v>28.62</v>
      </c>
      <c r="AB8">
        <v>29.59</v>
      </c>
      <c r="AC8">
        <v>30.58</v>
      </c>
      <c r="AD8">
        <v>31.61</v>
      </c>
      <c r="AE8">
        <v>32.67</v>
      </c>
      <c r="AF8">
        <v>33.75</v>
      </c>
      <c r="AG8">
        <v>34.86</v>
      </c>
      <c r="AH8">
        <v>36</v>
      </c>
      <c r="AI8">
        <v>37.159999999999997</v>
      </c>
      <c r="AJ8">
        <v>38.35</v>
      </c>
      <c r="AK8">
        <v>39.549999999999997</v>
      </c>
      <c r="AL8">
        <v>40.78</v>
      </c>
      <c r="AM8">
        <v>42.05</v>
      </c>
      <c r="AN8">
        <v>43.35</v>
      </c>
      <c r="AO8">
        <v>44.68</v>
      </c>
      <c r="AP8">
        <v>46.04</v>
      </c>
      <c r="AQ8">
        <v>47.44</v>
      </c>
      <c r="AR8">
        <v>48.89</v>
      </c>
      <c r="AS8">
        <v>50.38</v>
      </c>
      <c r="AT8">
        <v>51.91</v>
      </c>
      <c r="AU8">
        <v>53.49</v>
      </c>
      <c r="AV8">
        <v>55.1</v>
      </c>
      <c r="AW8">
        <v>56.76</v>
      </c>
      <c r="AX8">
        <v>58.45</v>
      </c>
      <c r="AY8">
        <v>60.19</v>
      </c>
      <c r="AZ8">
        <v>61.97</v>
      </c>
      <c r="BA8">
        <v>63.79</v>
      </c>
      <c r="BB8">
        <v>65.650000000000006</v>
      </c>
      <c r="BC8">
        <v>67.56</v>
      </c>
      <c r="BD8">
        <v>69.53</v>
      </c>
      <c r="BE8">
        <v>71.569999999999993</v>
      </c>
      <c r="BF8">
        <v>73.69</v>
      </c>
      <c r="BG8">
        <v>75.900000000000006</v>
      </c>
      <c r="BH8">
        <v>78.17</v>
      </c>
      <c r="BI8">
        <v>80.53</v>
      </c>
      <c r="BJ8">
        <v>82.96</v>
      </c>
      <c r="BK8">
        <v>85.47</v>
      </c>
      <c r="BL8">
        <v>88.05</v>
      </c>
      <c r="BM8">
        <v>90.71</v>
      </c>
      <c r="BN8">
        <v>93.45</v>
      </c>
      <c r="BO8">
        <v>96.26</v>
      </c>
      <c r="BP8">
        <v>99.13</v>
      </c>
      <c r="BQ8">
        <v>102.1</v>
      </c>
      <c r="BR8">
        <v>105.1</v>
      </c>
      <c r="BS8">
        <v>108.2</v>
      </c>
      <c r="BT8">
        <v>111.3</v>
      </c>
      <c r="BU8">
        <v>114.5</v>
      </c>
      <c r="BV8">
        <v>117.8</v>
      </c>
      <c r="BW8">
        <v>121.2</v>
      </c>
      <c r="BX8">
        <v>124.6</v>
      </c>
      <c r="BY8">
        <v>128.1</v>
      </c>
      <c r="BZ8">
        <v>131.6</v>
      </c>
      <c r="CA8">
        <v>135.19999999999999</v>
      </c>
      <c r="CB8">
        <v>138.9</v>
      </c>
      <c r="CC8">
        <v>142.6</v>
      </c>
      <c r="CD8">
        <v>146.30000000000001</v>
      </c>
      <c r="CE8">
        <v>150</v>
      </c>
      <c r="CF8">
        <v>153.80000000000001</v>
      </c>
      <c r="CG8">
        <v>157.69999999999999</v>
      </c>
      <c r="CH8">
        <v>161.6</v>
      </c>
      <c r="CI8">
        <v>165.5</v>
      </c>
      <c r="CJ8">
        <v>169.2</v>
      </c>
      <c r="CK8">
        <v>172.9</v>
      </c>
    </row>
    <row r="9" spans="1:89" x14ac:dyDescent="0.3">
      <c r="A9" t="s">
        <v>482</v>
      </c>
      <c r="B9" t="s">
        <v>469</v>
      </c>
      <c r="C9" t="s">
        <v>0</v>
      </c>
      <c r="F9" t="s">
        <v>461</v>
      </c>
      <c r="G9" t="s">
        <v>10</v>
      </c>
      <c r="H9">
        <v>15.68</v>
      </c>
      <c r="I9">
        <v>14.8</v>
      </c>
      <c r="J9">
        <v>15.69</v>
      </c>
      <c r="K9">
        <v>16.78</v>
      </c>
      <c r="L9">
        <v>17.38</v>
      </c>
      <c r="M9">
        <v>18.059999999999999</v>
      </c>
      <c r="N9">
        <v>18.79</v>
      </c>
      <c r="O9">
        <v>19.37</v>
      </c>
      <c r="P9">
        <v>20.04</v>
      </c>
      <c r="Q9">
        <v>20.72</v>
      </c>
      <c r="R9">
        <v>21.41</v>
      </c>
      <c r="S9">
        <v>22.13</v>
      </c>
      <c r="T9">
        <v>22.86</v>
      </c>
      <c r="U9">
        <v>23.62</v>
      </c>
      <c r="V9">
        <v>24.42</v>
      </c>
      <c r="W9">
        <v>25.25</v>
      </c>
      <c r="X9">
        <v>26.11</v>
      </c>
      <c r="Y9">
        <v>27</v>
      </c>
      <c r="Z9">
        <v>27.93</v>
      </c>
      <c r="AA9">
        <v>28.89</v>
      </c>
      <c r="AB9">
        <v>29.89</v>
      </c>
      <c r="AC9">
        <v>30.92</v>
      </c>
      <c r="AD9">
        <v>31.99</v>
      </c>
      <c r="AE9">
        <v>33.090000000000003</v>
      </c>
      <c r="AF9">
        <v>34.21</v>
      </c>
      <c r="AG9">
        <v>35.369999999999997</v>
      </c>
      <c r="AH9">
        <v>36.549999999999997</v>
      </c>
      <c r="AI9">
        <v>37.75</v>
      </c>
      <c r="AJ9">
        <v>38.979999999999997</v>
      </c>
      <c r="AK9">
        <v>40.229999999999997</v>
      </c>
      <c r="AL9">
        <v>41.51</v>
      </c>
      <c r="AM9">
        <v>42.83</v>
      </c>
      <c r="AN9">
        <v>44.19</v>
      </c>
      <c r="AO9">
        <v>45.58</v>
      </c>
      <c r="AP9">
        <v>47</v>
      </c>
      <c r="AQ9">
        <v>48.47</v>
      </c>
      <c r="AR9">
        <v>49.99</v>
      </c>
      <c r="AS9">
        <v>51.55</v>
      </c>
      <c r="AT9">
        <v>53.16</v>
      </c>
      <c r="AU9">
        <v>54.82</v>
      </c>
      <c r="AV9">
        <v>56.52</v>
      </c>
      <c r="AW9">
        <v>58.27</v>
      </c>
      <c r="AX9">
        <v>60.05</v>
      </c>
      <c r="AY9">
        <v>61.88</v>
      </c>
      <c r="AZ9">
        <v>63.76</v>
      </c>
      <c r="BA9">
        <v>65.67</v>
      </c>
      <c r="BB9">
        <v>67.64</v>
      </c>
      <c r="BC9">
        <v>69.67</v>
      </c>
      <c r="BD9">
        <v>71.77</v>
      </c>
      <c r="BE9">
        <v>73.95</v>
      </c>
      <c r="BF9">
        <v>76.209999999999994</v>
      </c>
      <c r="BG9">
        <v>78.55</v>
      </c>
      <c r="BH9">
        <v>80.97</v>
      </c>
      <c r="BI9">
        <v>83.47</v>
      </c>
      <c r="BJ9">
        <v>86.04</v>
      </c>
      <c r="BK9">
        <v>88.7</v>
      </c>
      <c r="BL9">
        <v>91.44</v>
      </c>
      <c r="BM9">
        <v>94.25</v>
      </c>
      <c r="BN9">
        <v>97.14</v>
      </c>
      <c r="BO9">
        <v>100.1</v>
      </c>
      <c r="BP9">
        <v>103.1</v>
      </c>
      <c r="BQ9">
        <v>106.2</v>
      </c>
      <c r="BR9">
        <v>109.4</v>
      </c>
      <c r="BS9">
        <v>112.6</v>
      </c>
      <c r="BT9">
        <v>115.9</v>
      </c>
      <c r="BU9">
        <v>119.3</v>
      </c>
      <c r="BV9">
        <v>122.7</v>
      </c>
      <c r="BW9">
        <v>126.2</v>
      </c>
      <c r="BX9">
        <v>129.80000000000001</v>
      </c>
      <c r="BY9">
        <v>133.5</v>
      </c>
      <c r="BZ9">
        <v>137.19999999999999</v>
      </c>
      <c r="CA9">
        <v>140.9</v>
      </c>
      <c r="CB9">
        <v>144.69999999999999</v>
      </c>
      <c r="CC9">
        <v>148.5</v>
      </c>
      <c r="CD9">
        <v>152.4</v>
      </c>
      <c r="CE9">
        <v>156.30000000000001</v>
      </c>
      <c r="CF9">
        <v>160.19999999999999</v>
      </c>
      <c r="CG9">
        <v>164.1</v>
      </c>
      <c r="CH9">
        <v>168.1</v>
      </c>
      <c r="CI9">
        <v>172.1</v>
      </c>
      <c r="CJ9">
        <v>175.9</v>
      </c>
      <c r="CK9">
        <v>179.7</v>
      </c>
    </row>
    <row r="10" spans="1:89" x14ac:dyDescent="0.3">
      <c r="A10" t="s">
        <v>482</v>
      </c>
      <c r="B10" t="s">
        <v>470</v>
      </c>
      <c r="C10" t="s">
        <v>0</v>
      </c>
      <c r="F10" t="s">
        <v>461</v>
      </c>
      <c r="G10" t="s">
        <v>11</v>
      </c>
      <c r="H10">
        <v>15.68</v>
      </c>
      <c r="I10">
        <v>14.8</v>
      </c>
      <c r="J10">
        <v>15.69</v>
      </c>
      <c r="K10">
        <v>16.78</v>
      </c>
      <c r="L10">
        <v>17.38</v>
      </c>
      <c r="M10">
        <v>18.059999999999999</v>
      </c>
      <c r="N10">
        <v>18.79</v>
      </c>
      <c r="O10">
        <v>19.37</v>
      </c>
      <c r="P10">
        <v>20.04</v>
      </c>
      <c r="Q10">
        <v>20.72</v>
      </c>
      <c r="R10">
        <v>21.41</v>
      </c>
      <c r="S10">
        <v>22.12</v>
      </c>
      <c r="T10">
        <v>22.86</v>
      </c>
      <c r="U10">
        <v>23.62</v>
      </c>
      <c r="V10">
        <v>24.41</v>
      </c>
      <c r="W10">
        <v>25.24</v>
      </c>
      <c r="X10">
        <v>26.1</v>
      </c>
      <c r="Y10">
        <v>26.99</v>
      </c>
      <c r="Z10">
        <v>27.91</v>
      </c>
      <c r="AA10">
        <v>28.87</v>
      </c>
      <c r="AB10">
        <v>29.87</v>
      </c>
      <c r="AC10">
        <v>30.9</v>
      </c>
      <c r="AD10">
        <v>31.96</v>
      </c>
      <c r="AE10">
        <v>33.049999999999997</v>
      </c>
      <c r="AF10">
        <v>34.18</v>
      </c>
      <c r="AG10">
        <v>35.33</v>
      </c>
      <c r="AH10">
        <v>36.51</v>
      </c>
      <c r="AI10">
        <v>37.71</v>
      </c>
      <c r="AJ10">
        <v>38.93</v>
      </c>
      <c r="AK10">
        <v>40.18</v>
      </c>
      <c r="AL10">
        <v>41.45</v>
      </c>
      <c r="AM10">
        <v>42.78</v>
      </c>
      <c r="AN10">
        <v>44.13</v>
      </c>
      <c r="AO10">
        <v>45.51</v>
      </c>
      <c r="AP10">
        <v>46.93</v>
      </c>
      <c r="AQ10">
        <v>48.4</v>
      </c>
      <c r="AR10">
        <v>49.91</v>
      </c>
      <c r="AS10">
        <v>51.46</v>
      </c>
      <c r="AT10">
        <v>53.07</v>
      </c>
      <c r="AU10">
        <v>54.72</v>
      </c>
      <c r="AV10">
        <v>56.42</v>
      </c>
      <c r="AW10">
        <v>58.15</v>
      </c>
      <c r="AX10">
        <v>59.93</v>
      </c>
      <c r="AY10">
        <v>61.75</v>
      </c>
      <c r="AZ10">
        <v>63.62</v>
      </c>
      <c r="BA10">
        <v>65.53</v>
      </c>
      <c r="BB10">
        <v>67.489999999999995</v>
      </c>
      <c r="BC10">
        <v>69.510000000000005</v>
      </c>
      <c r="BD10">
        <v>71.599999999999994</v>
      </c>
      <c r="BE10">
        <v>73.77</v>
      </c>
      <c r="BF10">
        <v>76.02</v>
      </c>
      <c r="BG10">
        <v>78.349999999999994</v>
      </c>
      <c r="BH10">
        <v>80.760000000000005</v>
      </c>
      <c r="BI10">
        <v>83.25</v>
      </c>
      <c r="BJ10">
        <v>85.81</v>
      </c>
      <c r="BK10">
        <v>88.46</v>
      </c>
      <c r="BL10">
        <v>91.18</v>
      </c>
      <c r="BM10">
        <v>93.98</v>
      </c>
      <c r="BN10">
        <v>96.86</v>
      </c>
      <c r="BO10">
        <v>99.81</v>
      </c>
      <c r="BP10">
        <v>102.8</v>
      </c>
      <c r="BQ10">
        <v>105.9</v>
      </c>
      <c r="BR10">
        <v>109.1</v>
      </c>
      <c r="BS10">
        <v>112.3</v>
      </c>
      <c r="BT10">
        <v>115.6</v>
      </c>
      <c r="BU10">
        <v>118.9</v>
      </c>
      <c r="BV10">
        <v>122.4</v>
      </c>
      <c r="BW10">
        <v>125.9</v>
      </c>
      <c r="BX10">
        <v>129.4</v>
      </c>
      <c r="BY10">
        <v>133.1</v>
      </c>
      <c r="BZ10">
        <v>136.69999999999999</v>
      </c>
      <c r="CA10">
        <v>140.5</v>
      </c>
      <c r="CB10">
        <v>144.30000000000001</v>
      </c>
      <c r="CC10">
        <v>148.1</v>
      </c>
      <c r="CD10">
        <v>151.9</v>
      </c>
      <c r="CE10">
        <v>155.80000000000001</v>
      </c>
      <c r="CF10">
        <v>159.69999999999999</v>
      </c>
      <c r="CG10">
        <v>163.69999999999999</v>
      </c>
      <c r="CH10">
        <v>167.6</v>
      </c>
      <c r="CI10">
        <v>171.6</v>
      </c>
      <c r="CJ10">
        <v>175.4</v>
      </c>
      <c r="CK10">
        <v>179.2</v>
      </c>
    </row>
    <row r="11" spans="1:89" x14ac:dyDescent="0.3">
      <c r="A11" t="s">
        <v>482</v>
      </c>
      <c r="B11" t="s">
        <v>471</v>
      </c>
      <c r="C11" t="s">
        <v>0</v>
      </c>
      <c r="F11" t="s">
        <v>461</v>
      </c>
      <c r="G11" t="s">
        <v>12</v>
      </c>
      <c r="H11">
        <v>15.68</v>
      </c>
      <c r="I11">
        <v>14.8</v>
      </c>
      <c r="J11">
        <v>15.69</v>
      </c>
      <c r="K11">
        <v>16.78</v>
      </c>
      <c r="L11">
        <v>17.38</v>
      </c>
      <c r="M11">
        <v>18.059999999999999</v>
      </c>
      <c r="N11">
        <v>18.79</v>
      </c>
      <c r="O11">
        <v>19.37</v>
      </c>
      <c r="P11">
        <v>20.05</v>
      </c>
      <c r="Q11">
        <v>20.73</v>
      </c>
      <c r="R11">
        <v>21.42</v>
      </c>
      <c r="S11">
        <v>22.14</v>
      </c>
      <c r="T11">
        <v>22.88</v>
      </c>
      <c r="U11">
        <v>23.64</v>
      </c>
      <c r="V11">
        <v>24.44</v>
      </c>
      <c r="W11">
        <v>25.27</v>
      </c>
      <c r="X11">
        <v>26.14</v>
      </c>
      <c r="Y11">
        <v>27.03</v>
      </c>
      <c r="Z11">
        <v>27.96</v>
      </c>
      <c r="AA11">
        <v>28.93</v>
      </c>
      <c r="AB11">
        <v>29.93</v>
      </c>
      <c r="AC11">
        <v>30.97</v>
      </c>
      <c r="AD11">
        <v>32.04</v>
      </c>
      <c r="AE11">
        <v>33.14</v>
      </c>
      <c r="AF11">
        <v>34.270000000000003</v>
      </c>
      <c r="AG11">
        <v>35.43</v>
      </c>
      <c r="AH11">
        <v>36.619999999999997</v>
      </c>
      <c r="AI11">
        <v>37.83</v>
      </c>
      <c r="AJ11">
        <v>39.06</v>
      </c>
      <c r="AK11">
        <v>40.32</v>
      </c>
      <c r="AL11">
        <v>41.61</v>
      </c>
      <c r="AM11">
        <v>42.94</v>
      </c>
      <c r="AN11">
        <v>44.3</v>
      </c>
      <c r="AO11">
        <v>45.7</v>
      </c>
      <c r="AP11">
        <v>47.13</v>
      </c>
      <c r="AQ11">
        <v>48.61</v>
      </c>
      <c r="AR11">
        <v>50.14</v>
      </c>
      <c r="AS11">
        <v>51.71</v>
      </c>
      <c r="AT11">
        <v>53.33</v>
      </c>
      <c r="AU11">
        <v>54.99</v>
      </c>
      <c r="AV11">
        <v>56.71</v>
      </c>
      <c r="AW11">
        <v>58.47</v>
      </c>
      <c r="AX11">
        <v>60.26</v>
      </c>
      <c r="AY11">
        <v>62.1</v>
      </c>
      <c r="AZ11">
        <v>63.99</v>
      </c>
      <c r="BA11">
        <v>65.92</v>
      </c>
      <c r="BB11">
        <v>67.900000000000006</v>
      </c>
      <c r="BC11">
        <v>69.94</v>
      </c>
      <c r="BD11">
        <v>72.06</v>
      </c>
      <c r="BE11">
        <v>74.25</v>
      </c>
      <c r="BF11">
        <v>76.53</v>
      </c>
      <c r="BG11">
        <v>78.900000000000006</v>
      </c>
      <c r="BH11">
        <v>81.34</v>
      </c>
      <c r="BI11">
        <v>83.86</v>
      </c>
      <c r="BJ11">
        <v>86.46</v>
      </c>
      <c r="BK11">
        <v>89.14</v>
      </c>
      <c r="BL11">
        <v>91.89</v>
      </c>
      <c r="BM11">
        <v>94.73</v>
      </c>
      <c r="BN11">
        <v>97.65</v>
      </c>
      <c r="BO11">
        <v>100.6</v>
      </c>
      <c r="BP11">
        <v>103.7</v>
      </c>
      <c r="BQ11">
        <v>106.8</v>
      </c>
      <c r="BR11">
        <v>110</v>
      </c>
      <c r="BS11">
        <v>113.2</v>
      </c>
      <c r="BT11">
        <v>116.6</v>
      </c>
      <c r="BU11">
        <v>119.9</v>
      </c>
      <c r="BV11">
        <v>123.4</v>
      </c>
      <c r="BW11">
        <v>126.9</v>
      </c>
      <c r="BX11">
        <v>130.5</v>
      </c>
      <c r="BY11">
        <v>134.19999999999999</v>
      </c>
      <c r="BZ11">
        <v>137.9</v>
      </c>
      <c r="CA11">
        <v>141.69999999999999</v>
      </c>
      <c r="CB11">
        <v>145.5</v>
      </c>
      <c r="CC11">
        <v>149.30000000000001</v>
      </c>
      <c r="CD11">
        <v>153.19999999999999</v>
      </c>
      <c r="CE11">
        <v>157.1</v>
      </c>
      <c r="CF11">
        <v>161</v>
      </c>
      <c r="CG11">
        <v>165</v>
      </c>
      <c r="CH11">
        <v>169</v>
      </c>
      <c r="CI11">
        <v>173</v>
      </c>
      <c r="CJ11">
        <v>176.8</v>
      </c>
      <c r="CK11">
        <v>180.6</v>
      </c>
    </row>
    <row r="12" spans="1:89" x14ac:dyDescent="0.3">
      <c r="A12" t="s">
        <v>482</v>
      </c>
      <c r="B12" t="s">
        <v>472</v>
      </c>
      <c r="C12" t="s">
        <v>0</v>
      </c>
      <c r="F12" t="s">
        <v>461</v>
      </c>
      <c r="G12" t="s">
        <v>13</v>
      </c>
      <c r="H12">
        <v>15.68</v>
      </c>
      <c r="I12">
        <v>14.8</v>
      </c>
      <c r="J12">
        <v>15.69</v>
      </c>
      <c r="K12">
        <v>16.78</v>
      </c>
      <c r="L12">
        <v>17.38</v>
      </c>
      <c r="M12">
        <v>18.059999999999999</v>
      </c>
      <c r="N12">
        <v>18.79</v>
      </c>
      <c r="O12">
        <v>19.37</v>
      </c>
      <c r="P12">
        <v>20.05</v>
      </c>
      <c r="Q12">
        <v>20.73</v>
      </c>
      <c r="R12">
        <v>21.42</v>
      </c>
      <c r="S12">
        <v>22.14</v>
      </c>
      <c r="T12">
        <v>22.88</v>
      </c>
      <c r="U12">
        <v>23.65</v>
      </c>
      <c r="V12">
        <v>24.46</v>
      </c>
      <c r="W12">
        <v>25.29</v>
      </c>
      <c r="X12">
        <v>26.15</v>
      </c>
      <c r="Y12">
        <v>27.04</v>
      </c>
      <c r="Z12">
        <v>27.98</v>
      </c>
      <c r="AA12">
        <v>28.95</v>
      </c>
      <c r="AB12">
        <v>29.95</v>
      </c>
      <c r="AC12">
        <v>30.99</v>
      </c>
      <c r="AD12">
        <v>32.07</v>
      </c>
      <c r="AE12">
        <v>33.17</v>
      </c>
      <c r="AF12">
        <v>34.31</v>
      </c>
      <c r="AG12">
        <v>35.47</v>
      </c>
      <c r="AH12">
        <v>36.659999999999997</v>
      </c>
      <c r="AI12">
        <v>37.869999999999997</v>
      </c>
      <c r="AJ12">
        <v>39.1</v>
      </c>
      <c r="AK12">
        <v>40.369999999999997</v>
      </c>
      <c r="AL12">
        <v>41.66</v>
      </c>
      <c r="AM12">
        <v>42.99</v>
      </c>
      <c r="AN12">
        <v>44.36</v>
      </c>
      <c r="AO12">
        <v>45.76</v>
      </c>
      <c r="AP12">
        <v>47.2</v>
      </c>
      <c r="AQ12">
        <v>48.68</v>
      </c>
      <c r="AR12">
        <v>50.21</v>
      </c>
      <c r="AS12">
        <v>51.79</v>
      </c>
      <c r="AT12">
        <v>53.41</v>
      </c>
      <c r="AU12">
        <v>55.08</v>
      </c>
      <c r="AV12">
        <v>56.8</v>
      </c>
      <c r="AW12">
        <v>58.56</v>
      </c>
      <c r="AX12">
        <v>60.37</v>
      </c>
      <c r="AY12">
        <v>62.22</v>
      </c>
      <c r="AZ12">
        <v>64.12</v>
      </c>
      <c r="BA12">
        <v>66.069999999999993</v>
      </c>
      <c r="BB12">
        <v>68.069999999999993</v>
      </c>
      <c r="BC12">
        <v>70.13</v>
      </c>
      <c r="BD12">
        <v>72.260000000000005</v>
      </c>
      <c r="BE12">
        <v>74.459999999999994</v>
      </c>
      <c r="BF12">
        <v>76.739999999999995</v>
      </c>
      <c r="BG12">
        <v>79.11</v>
      </c>
      <c r="BH12">
        <v>81.540000000000006</v>
      </c>
      <c r="BI12">
        <v>84.06</v>
      </c>
      <c r="BJ12">
        <v>86.66</v>
      </c>
      <c r="BK12">
        <v>89.34</v>
      </c>
      <c r="BL12">
        <v>92.11</v>
      </c>
      <c r="BM12">
        <v>94.96</v>
      </c>
      <c r="BN12">
        <v>97.88</v>
      </c>
      <c r="BO12">
        <v>100.9</v>
      </c>
      <c r="BP12">
        <v>103.9</v>
      </c>
      <c r="BQ12">
        <v>107.1</v>
      </c>
      <c r="BR12">
        <v>110.3</v>
      </c>
      <c r="BS12">
        <v>113.5</v>
      </c>
      <c r="BT12">
        <v>116.8</v>
      </c>
      <c r="BU12">
        <v>120.2</v>
      </c>
      <c r="BV12">
        <v>123.7</v>
      </c>
      <c r="BW12">
        <v>127.2</v>
      </c>
      <c r="BX12">
        <v>130.9</v>
      </c>
      <c r="BY12">
        <v>134.5</v>
      </c>
      <c r="BZ12">
        <v>138.30000000000001</v>
      </c>
      <c r="CA12">
        <v>142</v>
      </c>
      <c r="CB12">
        <v>145.80000000000001</v>
      </c>
      <c r="CC12">
        <v>149.69999999999999</v>
      </c>
      <c r="CD12">
        <v>153.6</v>
      </c>
      <c r="CE12">
        <v>157.5</v>
      </c>
      <c r="CF12">
        <v>161.4</v>
      </c>
      <c r="CG12">
        <v>165.4</v>
      </c>
      <c r="CH12">
        <v>169.4</v>
      </c>
      <c r="CI12">
        <v>173.5</v>
      </c>
      <c r="CJ12">
        <v>177.2</v>
      </c>
      <c r="CK12">
        <v>181.1</v>
      </c>
    </row>
    <row r="13" spans="1:89" x14ac:dyDescent="0.3">
      <c r="A13" t="s">
        <v>482</v>
      </c>
      <c r="B13" t="s">
        <v>473</v>
      </c>
      <c r="C13" t="s">
        <v>0</v>
      </c>
      <c r="F13" t="s">
        <v>461</v>
      </c>
      <c r="G13" t="s">
        <v>14</v>
      </c>
      <c r="H13">
        <v>15.68</v>
      </c>
      <c r="I13">
        <v>14.8</v>
      </c>
      <c r="J13">
        <v>15.69</v>
      </c>
      <c r="K13">
        <v>16.78</v>
      </c>
      <c r="L13">
        <v>17.38</v>
      </c>
      <c r="M13">
        <v>18.059999999999999</v>
      </c>
      <c r="N13">
        <v>18.79</v>
      </c>
      <c r="O13">
        <v>19.38</v>
      </c>
      <c r="P13">
        <v>20.07</v>
      </c>
      <c r="Q13">
        <v>20.76</v>
      </c>
      <c r="R13">
        <v>21.46</v>
      </c>
      <c r="S13">
        <v>22.19</v>
      </c>
      <c r="T13">
        <v>22.94</v>
      </c>
      <c r="U13">
        <v>23.73</v>
      </c>
      <c r="V13">
        <v>24.54</v>
      </c>
      <c r="W13">
        <v>25.39</v>
      </c>
      <c r="X13">
        <v>26.26</v>
      </c>
      <c r="Y13">
        <v>27.17</v>
      </c>
      <c r="Z13">
        <v>28.13</v>
      </c>
      <c r="AA13">
        <v>29.12</v>
      </c>
      <c r="AB13">
        <v>30.14</v>
      </c>
      <c r="AC13">
        <v>31.2</v>
      </c>
      <c r="AD13">
        <v>32.299999999999997</v>
      </c>
      <c r="AE13">
        <v>33.43</v>
      </c>
      <c r="AF13">
        <v>34.590000000000003</v>
      </c>
      <c r="AG13">
        <v>35.78</v>
      </c>
      <c r="AH13">
        <v>36.99</v>
      </c>
      <c r="AI13">
        <v>38.22</v>
      </c>
      <c r="AJ13">
        <v>39.49</v>
      </c>
      <c r="AK13">
        <v>40.78</v>
      </c>
      <c r="AL13">
        <v>42.1</v>
      </c>
      <c r="AM13">
        <v>43.47</v>
      </c>
      <c r="AN13">
        <v>44.87</v>
      </c>
      <c r="AO13">
        <v>46.3</v>
      </c>
      <c r="AP13">
        <v>47.78</v>
      </c>
      <c r="AQ13">
        <v>49.31</v>
      </c>
      <c r="AR13">
        <v>50.88</v>
      </c>
      <c r="AS13">
        <v>52.5</v>
      </c>
      <c r="AT13">
        <v>54.17</v>
      </c>
      <c r="AU13">
        <v>55.89</v>
      </c>
      <c r="AV13">
        <v>57.65</v>
      </c>
      <c r="AW13">
        <v>59.47</v>
      </c>
      <c r="AX13">
        <v>61.33</v>
      </c>
      <c r="AY13">
        <v>63.24</v>
      </c>
      <c r="AZ13">
        <v>65.2</v>
      </c>
      <c r="BA13">
        <v>67.209999999999994</v>
      </c>
      <c r="BB13">
        <v>69.27</v>
      </c>
      <c r="BC13">
        <v>71.400000000000006</v>
      </c>
      <c r="BD13">
        <v>73.61</v>
      </c>
      <c r="BE13">
        <v>75.88</v>
      </c>
      <c r="BF13">
        <v>78.239999999999995</v>
      </c>
      <c r="BG13">
        <v>80.680000000000007</v>
      </c>
      <c r="BH13">
        <v>83.19</v>
      </c>
      <c r="BI13">
        <v>85.78</v>
      </c>
      <c r="BJ13">
        <v>88.46</v>
      </c>
      <c r="BK13">
        <v>91.22</v>
      </c>
      <c r="BL13">
        <v>94.07</v>
      </c>
      <c r="BM13">
        <v>96.99</v>
      </c>
      <c r="BN13">
        <v>100</v>
      </c>
      <c r="BO13">
        <v>103.1</v>
      </c>
      <c r="BP13">
        <v>106.2</v>
      </c>
      <c r="BQ13">
        <v>109.4</v>
      </c>
      <c r="BR13">
        <v>112.7</v>
      </c>
      <c r="BS13">
        <v>116</v>
      </c>
      <c r="BT13">
        <v>119.4</v>
      </c>
      <c r="BU13">
        <v>122.9</v>
      </c>
      <c r="BV13">
        <v>126.4</v>
      </c>
      <c r="BW13">
        <v>130</v>
      </c>
      <c r="BX13">
        <v>133.69999999999999</v>
      </c>
      <c r="BY13">
        <v>137.5</v>
      </c>
      <c r="BZ13">
        <v>141.30000000000001</v>
      </c>
      <c r="CA13">
        <v>145.1</v>
      </c>
      <c r="CB13">
        <v>149</v>
      </c>
      <c r="CC13">
        <v>152.9</v>
      </c>
      <c r="CD13">
        <v>156.9</v>
      </c>
      <c r="CE13">
        <v>160.9</v>
      </c>
      <c r="CF13">
        <v>164.9</v>
      </c>
      <c r="CG13">
        <v>168.9</v>
      </c>
      <c r="CH13">
        <v>172.9</v>
      </c>
      <c r="CI13">
        <v>177</v>
      </c>
      <c r="CJ13">
        <v>180.8</v>
      </c>
      <c r="CK13">
        <v>184.7</v>
      </c>
    </row>
    <row r="14" spans="1:89" x14ac:dyDescent="0.3">
      <c r="A14" t="s">
        <v>482</v>
      </c>
      <c r="B14" t="s">
        <v>474</v>
      </c>
      <c r="C14" t="s">
        <v>0</v>
      </c>
      <c r="F14" t="s">
        <v>461</v>
      </c>
      <c r="G14" t="s">
        <v>15</v>
      </c>
      <c r="H14">
        <v>15.68</v>
      </c>
      <c r="I14">
        <v>14.8</v>
      </c>
      <c r="J14">
        <v>15.69</v>
      </c>
      <c r="K14">
        <v>16.78</v>
      </c>
      <c r="L14">
        <v>17.38</v>
      </c>
      <c r="M14">
        <v>18.059999999999999</v>
      </c>
      <c r="N14">
        <v>18.79</v>
      </c>
      <c r="O14">
        <v>19.38</v>
      </c>
      <c r="P14">
        <v>20.05</v>
      </c>
      <c r="Q14">
        <v>20.73</v>
      </c>
      <c r="R14">
        <v>21.43</v>
      </c>
      <c r="S14">
        <v>22.15</v>
      </c>
      <c r="T14">
        <v>22.89</v>
      </c>
      <c r="U14">
        <v>23.66</v>
      </c>
      <c r="V14">
        <v>24.47</v>
      </c>
      <c r="W14">
        <v>25.3</v>
      </c>
      <c r="X14">
        <v>26.16</v>
      </c>
      <c r="Y14">
        <v>27.06</v>
      </c>
      <c r="Z14">
        <v>28</v>
      </c>
      <c r="AA14">
        <v>28.98</v>
      </c>
      <c r="AB14">
        <v>29.99</v>
      </c>
      <c r="AC14">
        <v>31.04</v>
      </c>
      <c r="AD14">
        <v>32.119999999999997</v>
      </c>
      <c r="AE14">
        <v>33.229999999999997</v>
      </c>
      <c r="AF14">
        <v>34.380000000000003</v>
      </c>
      <c r="AG14">
        <v>35.549999999999997</v>
      </c>
      <c r="AH14">
        <v>36.729999999999997</v>
      </c>
      <c r="AI14">
        <v>37.950000000000003</v>
      </c>
      <c r="AJ14">
        <v>39.200000000000003</v>
      </c>
      <c r="AK14">
        <v>40.47</v>
      </c>
      <c r="AL14">
        <v>41.78</v>
      </c>
      <c r="AM14">
        <v>43.1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482</v>
      </c>
      <c r="B15" t="s">
        <v>475</v>
      </c>
      <c r="C15" t="s">
        <v>0</v>
      </c>
      <c r="F15" t="s">
        <v>461</v>
      </c>
      <c r="G15" t="s">
        <v>16</v>
      </c>
      <c r="H15">
        <v>15.68</v>
      </c>
      <c r="I15">
        <v>14.8</v>
      </c>
      <c r="J15">
        <v>15.69</v>
      </c>
      <c r="K15">
        <v>16.79</v>
      </c>
      <c r="L15">
        <v>17.38</v>
      </c>
      <c r="M15">
        <v>18.059999999999999</v>
      </c>
      <c r="N15">
        <v>18.8</v>
      </c>
      <c r="O15">
        <v>19.37</v>
      </c>
      <c r="P15">
        <v>20.05</v>
      </c>
      <c r="Q15">
        <v>20.73</v>
      </c>
      <c r="R15">
        <v>21.44</v>
      </c>
      <c r="S15">
        <v>22.16</v>
      </c>
      <c r="T15">
        <v>22.91</v>
      </c>
      <c r="U15">
        <v>23.7</v>
      </c>
      <c r="V15">
        <v>24.52</v>
      </c>
      <c r="W15">
        <v>25.36</v>
      </c>
      <c r="X15">
        <v>26.23</v>
      </c>
      <c r="Y15">
        <v>27.14</v>
      </c>
      <c r="Z15">
        <v>28.09</v>
      </c>
      <c r="AA15">
        <v>29.08</v>
      </c>
      <c r="AB15">
        <v>30.1</v>
      </c>
      <c r="AC15">
        <v>31.16</v>
      </c>
      <c r="AD15">
        <v>32.25</v>
      </c>
      <c r="AE15">
        <v>33.380000000000003</v>
      </c>
      <c r="AF15">
        <v>34.53</v>
      </c>
      <c r="AG15">
        <v>35.71</v>
      </c>
      <c r="AH15">
        <v>36.92</v>
      </c>
      <c r="AI15">
        <v>38.159999999999997</v>
      </c>
      <c r="AJ15">
        <v>39.43</v>
      </c>
      <c r="AK15">
        <v>40.71</v>
      </c>
      <c r="AL15">
        <v>42.02</v>
      </c>
      <c r="AM15">
        <v>43.36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482</v>
      </c>
      <c r="B16" t="s">
        <v>476</v>
      </c>
      <c r="C16" t="s">
        <v>0</v>
      </c>
      <c r="F16" t="s">
        <v>461</v>
      </c>
      <c r="G16" t="s">
        <v>17</v>
      </c>
      <c r="H16">
        <v>15.68</v>
      </c>
      <c r="I16">
        <v>14.8</v>
      </c>
      <c r="J16">
        <v>15.69</v>
      </c>
      <c r="K16">
        <v>16.78</v>
      </c>
      <c r="L16">
        <v>17.38</v>
      </c>
      <c r="M16">
        <v>18.059999999999999</v>
      </c>
      <c r="N16">
        <v>18.8</v>
      </c>
      <c r="O16">
        <v>19.36</v>
      </c>
      <c r="P16">
        <v>20.03</v>
      </c>
      <c r="Q16">
        <v>20.69</v>
      </c>
      <c r="R16">
        <v>21.37</v>
      </c>
      <c r="S16">
        <v>22.08</v>
      </c>
      <c r="T16">
        <v>22.8</v>
      </c>
      <c r="U16">
        <v>23.55</v>
      </c>
      <c r="V16">
        <v>24.33</v>
      </c>
      <c r="W16">
        <v>25.15</v>
      </c>
      <c r="X16">
        <v>25.99</v>
      </c>
      <c r="Y16">
        <v>26.87</v>
      </c>
      <c r="Z16">
        <v>27.77</v>
      </c>
      <c r="AA16">
        <v>28.72</v>
      </c>
      <c r="AB16">
        <v>29.7</v>
      </c>
      <c r="AC16">
        <v>30.71</v>
      </c>
      <c r="AD16">
        <v>31.75</v>
      </c>
      <c r="AE16">
        <v>32.82</v>
      </c>
      <c r="AF16">
        <v>33.92</v>
      </c>
      <c r="AG16">
        <v>35.049999999999997</v>
      </c>
      <c r="AH16">
        <v>36.21</v>
      </c>
      <c r="AI16">
        <v>37.39</v>
      </c>
      <c r="AJ16">
        <v>38.58</v>
      </c>
      <c r="AK16">
        <v>39.81</v>
      </c>
      <c r="AL16">
        <v>41.06</v>
      </c>
      <c r="AM16">
        <v>42.35</v>
      </c>
      <c r="AN16">
        <v>43.67</v>
      </c>
      <c r="AO16">
        <v>45.03</v>
      </c>
      <c r="AP16">
        <v>46.41</v>
      </c>
      <c r="AQ16">
        <v>47.85</v>
      </c>
      <c r="AR16">
        <v>49.32</v>
      </c>
      <c r="AS16">
        <v>50.84</v>
      </c>
      <c r="AT16">
        <v>52.41</v>
      </c>
      <c r="AU16">
        <v>54.02</v>
      </c>
      <c r="AV16">
        <v>55.68</v>
      </c>
      <c r="AW16">
        <v>57.38</v>
      </c>
      <c r="AX16">
        <v>59.11</v>
      </c>
      <c r="AY16">
        <v>60.9</v>
      </c>
      <c r="AZ16">
        <v>62.72</v>
      </c>
      <c r="BA16">
        <v>64.59</v>
      </c>
      <c r="BB16">
        <v>66.5</v>
      </c>
      <c r="BC16">
        <v>68.48</v>
      </c>
      <c r="BD16">
        <v>70.52</v>
      </c>
      <c r="BE16">
        <v>72.64</v>
      </c>
      <c r="BF16">
        <v>74.84</v>
      </c>
      <c r="BG16">
        <v>77.12</v>
      </c>
      <c r="BH16">
        <v>79.48</v>
      </c>
      <c r="BI16">
        <v>81.92</v>
      </c>
      <c r="BJ16">
        <v>84.44</v>
      </c>
      <c r="BK16">
        <v>87.03</v>
      </c>
      <c r="BL16">
        <v>89.71</v>
      </c>
      <c r="BM16">
        <v>92.46</v>
      </c>
      <c r="BN16">
        <v>95.29</v>
      </c>
      <c r="BO16">
        <v>98.19</v>
      </c>
      <c r="BP16">
        <v>101.2</v>
      </c>
      <c r="BQ16">
        <v>104.2</v>
      </c>
      <c r="BR16">
        <v>107.3</v>
      </c>
      <c r="BS16">
        <v>110.5</v>
      </c>
      <c r="BT16">
        <v>113.7</v>
      </c>
      <c r="BU16">
        <v>117.1</v>
      </c>
      <c r="BV16">
        <v>120.4</v>
      </c>
      <c r="BW16">
        <v>123.9</v>
      </c>
      <c r="BX16">
        <v>127.4</v>
      </c>
      <c r="BY16">
        <v>131</v>
      </c>
      <c r="BZ16">
        <v>134.69999999999999</v>
      </c>
      <c r="CA16">
        <v>138.4</v>
      </c>
      <c r="CB16">
        <v>142.1</v>
      </c>
      <c r="CC16">
        <v>145.9</v>
      </c>
      <c r="CD16">
        <v>149.69999999999999</v>
      </c>
      <c r="CE16">
        <v>153.6</v>
      </c>
      <c r="CF16">
        <v>157.5</v>
      </c>
      <c r="CG16">
        <v>161.4</v>
      </c>
      <c r="CH16">
        <v>165.4</v>
      </c>
      <c r="CI16">
        <v>169.4</v>
      </c>
      <c r="CJ16">
        <v>173.1</v>
      </c>
      <c r="CK16">
        <v>176.9</v>
      </c>
    </row>
    <row r="17" spans="1:89" x14ac:dyDescent="0.3">
      <c r="A17" t="s">
        <v>482</v>
      </c>
      <c r="B17" t="s">
        <v>477</v>
      </c>
      <c r="C17" t="s">
        <v>0</v>
      </c>
      <c r="F17" t="s">
        <v>461</v>
      </c>
      <c r="G17" t="s">
        <v>18</v>
      </c>
      <c r="H17">
        <v>15.68</v>
      </c>
      <c r="I17">
        <v>14.8</v>
      </c>
      <c r="J17">
        <v>15.69</v>
      </c>
      <c r="K17">
        <v>16.78</v>
      </c>
      <c r="L17">
        <v>17.38</v>
      </c>
      <c r="M17">
        <v>18.059999999999999</v>
      </c>
      <c r="N17">
        <v>18.79</v>
      </c>
      <c r="O17">
        <v>19.37</v>
      </c>
      <c r="P17">
        <v>20.05</v>
      </c>
      <c r="Q17">
        <v>20.72</v>
      </c>
      <c r="R17">
        <v>21.41</v>
      </c>
      <c r="S17">
        <v>22.13</v>
      </c>
      <c r="T17">
        <v>22.87</v>
      </c>
      <c r="U17">
        <v>23.63</v>
      </c>
      <c r="V17">
        <v>24.43</v>
      </c>
      <c r="W17">
        <v>25.26</v>
      </c>
      <c r="X17">
        <v>26.12</v>
      </c>
      <c r="Y17">
        <v>27.01</v>
      </c>
      <c r="Z17">
        <v>27.94</v>
      </c>
      <c r="AA17">
        <v>28.9</v>
      </c>
      <c r="AB17">
        <v>29.9</v>
      </c>
      <c r="AC17">
        <v>30.93</v>
      </c>
      <c r="AD17">
        <v>32</v>
      </c>
      <c r="AE17">
        <v>33.1</v>
      </c>
      <c r="AF17">
        <v>34.22</v>
      </c>
      <c r="AG17">
        <v>35.380000000000003</v>
      </c>
      <c r="AH17">
        <v>36.56</v>
      </c>
      <c r="AI17">
        <v>37.770000000000003</v>
      </c>
      <c r="AJ17">
        <v>38.99</v>
      </c>
      <c r="AK17">
        <v>40.25</v>
      </c>
      <c r="AL17">
        <v>41.53</v>
      </c>
      <c r="AM17">
        <v>42.85</v>
      </c>
      <c r="AN17">
        <v>44.21</v>
      </c>
      <c r="AO17">
        <v>45.6</v>
      </c>
      <c r="AP17">
        <v>47.03</v>
      </c>
      <c r="AQ17">
        <v>48.5</v>
      </c>
      <c r="AR17">
        <v>50.02</v>
      </c>
      <c r="AS17">
        <v>51.58</v>
      </c>
      <c r="AT17">
        <v>53.2</v>
      </c>
      <c r="AU17">
        <v>54.85</v>
      </c>
      <c r="AV17">
        <v>56.56</v>
      </c>
      <c r="AW17">
        <v>58.31</v>
      </c>
      <c r="AX17">
        <v>60.09</v>
      </c>
      <c r="AY17">
        <v>61.93</v>
      </c>
      <c r="AZ17">
        <v>63.8</v>
      </c>
      <c r="BA17">
        <v>65.72</v>
      </c>
      <c r="BB17">
        <v>67.69</v>
      </c>
      <c r="BC17">
        <v>69.72</v>
      </c>
      <c r="BD17">
        <v>71.83</v>
      </c>
      <c r="BE17">
        <v>74.010000000000005</v>
      </c>
      <c r="BF17">
        <v>76.27</v>
      </c>
      <c r="BG17">
        <v>78.62</v>
      </c>
      <c r="BH17">
        <v>81.05</v>
      </c>
      <c r="BI17">
        <v>83.55</v>
      </c>
      <c r="BJ17">
        <v>86.14</v>
      </c>
      <c r="BK17">
        <v>88.81</v>
      </c>
      <c r="BL17">
        <v>91.56</v>
      </c>
      <c r="BM17">
        <v>94.38</v>
      </c>
      <c r="BN17">
        <v>97.28</v>
      </c>
      <c r="BO17">
        <v>100.2</v>
      </c>
      <c r="BP17">
        <v>103.3</v>
      </c>
      <c r="BQ17">
        <v>106.4</v>
      </c>
      <c r="BR17">
        <v>109.5</v>
      </c>
      <c r="BS17">
        <v>112.8</v>
      </c>
      <c r="BT17">
        <v>116.1</v>
      </c>
      <c r="BU17">
        <v>119.5</v>
      </c>
      <c r="BV17">
        <v>122.9</v>
      </c>
      <c r="BW17">
        <v>126.4</v>
      </c>
      <c r="BX17">
        <v>130</v>
      </c>
      <c r="BY17">
        <v>133.69999999999999</v>
      </c>
      <c r="BZ17">
        <v>137.4</v>
      </c>
      <c r="CA17">
        <v>141.1</v>
      </c>
      <c r="CB17">
        <v>144.9</v>
      </c>
      <c r="CC17">
        <v>148.80000000000001</v>
      </c>
      <c r="CD17">
        <v>152.6</v>
      </c>
      <c r="CE17">
        <v>156.5</v>
      </c>
      <c r="CF17">
        <v>160.4</v>
      </c>
      <c r="CG17">
        <v>164.4</v>
      </c>
      <c r="CH17">
        <v>168.4</v>
      </c>
      <c r="CI17">
        <v>172.4</v>
      </c>
      <c r="CJ17">
        <v>176.2</v>
      </c>
      <c r="CK17">
        <v>180</v>
      </c>
    </row>
    <row r="18" spans="1:89" x14ac:dyDescent="0.3">
      <c r="A18" t="s">
        <v>482</v>
      </c>
      <c r="B18" t="s">
        <v>478</v>
      </c>
      <c r="C18" t="s">
        <v>0</v>
      </c>
      <c r="F18" t="s">
        <v>461</v>
      </c>
      <c r="G18" t="s">
        <v>19</v>
      </c>
      <c r="H18">
        <v>15.68</v>
      </c>
      <c r="I18">
        <v>14.8</v>
      </c>
      <c r="J18">
        <v>15.69</v>
      </c>
      <c r="K18">
        <v>16.78</v>
      </c>
      <c r="L18">
        <v>17.38</v>
      </c>
      <c r="M18">
        <v>18.059999999999999</v>
      </c>
      <c r="N18">
        <v>18.79</v>
      </c>
      <c r="O18">
        <v>19.37</v>
      </c>
      <c r="P18">
        <v>20.04</v>
      </c>
      <c r="Q18">
        <v>20.72</v>
      </c>
      <c r="R18">
        <v>21.41</v>
      </c>
      <c r="S18">
        <v>22.12</v>
      </c>
      <c r="T18">
        <v>22.86</v>
      </c>
      <c r="U18">
        <v>23.62</v>
      </c>
      <c r="V18">
        <v>24.42</v>
      </c>
      <c r="W18">
        <v>25.25</v>
      </c>
      <c r="X18">
        <v>26.11</v>
      </c>
      <c r="Y18">
        <v>27</v>
      </c>
      <c r="Z18">
        <v>27.92</v>
      </c>
      <c r="AA18">
        <v>28.89</v>
      </c>
      <c r="AB18">
        <v>29.88</v>
      </c>
      <c r="AC18">
        <v>30.91</v>
      </c>
      <c r="AD18">
        <v>31.98</v>
      </c>
      <c r="AE18">
        <v>33.08</v>
      </c>
      <c r="AF18">
        <v>34.200000000000003</v>
      </c>
      <c r="AG18">
        <v>35.35</v>
      </c>
      <c r="AH18">
        <v>36.54</v>
      </c>
      <c r="AI18">
        <v>37.74</v>
      </c>
      <c r="AJ18">
        <v>38.96</v>
      </c>
      <c r="AK18">
        <v>40.22</v>
      </c>
      <c r="AL18">
        <v>41.49</v>
      </c>
      <c r="AM18">
        <v>42.82</v>
      </c>
      <c r="AN18">
        <v>44.17</v>
      </c>
      <c r="AO18">
        <v>45.56</v>
      </c>
      <c r="AP18">
        <v>46.98</v>
      </c>
      <c r="AQ18">
        <v>48.45</v>
      </c>
      <c r="AR18">
        <v>49.97</v>
      </c>
      <c r="AS18">
        <v>51.53</v>
      </c>
      <c r="AT18">
        <v>53.14</v>
      </c>
      <c r="AU18">
        <v>54.8</v>
      </c>
      <c r="AV18">
        <v>56.5</v>
      </c>
      <c r="AW18">
        <v>58.24</v>
      </c>
      <c r="AX18">
        <v>60.02</v>
      </c>
      <c r="AY18">
        <v>61.85</v>
      </c>
      <c r="AZ18">
        <v>63.73</v>
      </c>
      <c r="BA18">
        <v>65.650000000000006</v>
      </c>
      <c r="BB18">
        <v>67.61</v>
      </c>
      <c r="BC18">
        <v>69.64</v>
      </c>
      <c r="BD18">
        <v>71.739999999999995</v>
      </c>
      <c r="BE18">
        <v>73.92</v>
      </c>
      <c r="BF18">
        <v>76.180000000000007</v>
      </c>
      <c r="BG18">
        <v>78.52</v>
      </c>
      <c r="BH18">
        <v>80.94</v>
      </c>
      <c r="BI18">
        <v>83.44</v>
      </c>
      <c r="BJ18">
        <v>86.02</v>
      </c>
      <c r="BK18">
        <v>88.68</v>
      </c>
      <c r="BL18">
        <v>91.42</v>
      </c>
      <c r="BM18">
        <v>94.23</v>
      </c>
      <c r="BN18">
        <v>97.12</v>
      </c>
      <c r="BO18">
        <v>100.1</v>
      </c>
      <c r="BP18">
        <v>103.1</v>
      </c>
      <c r="BQ18">
        <v>106.2</v>
      </c>
      <c r="BR18">
        <v>109.4</v>
      </c>
      <c r="BS18">
        <v>112.6</v>
      </c>
      <c r="BT18">
        <v>115.9</v>
      </c>
      <c r="BU18">
        <v>119.3</v>
      </c>
      <c r="BV18">
        <v>122.7</v>
      </c>
      <c r="BW18">
        <v>126.2</v>
      </c>
      <c r="BX18">
        <v>129.80000000000001</v>
      </c>
      <c r="BY18">
        <v>133.5</v>
      </c>
      <c r="BZ18">
        <v>137.19999999999999</v>
      </c>
      <c r="CA18">
        <v>140.9</v>
      </c>
      <c r="CB18">
        <v>144.69999999999999</v>
      </c>
      <c r="CC18">
        <v>148.5</v>
      </c>
      <c r="CD18">
        <v>152.4</v>
      </c>
      <c r="CE18">
        <v>156.30000000000001</v>
      </c>
      <c r="CF18">
        <v>160.19999999999999</v>
      </c>
      <c r="CG18">
        <v>164.2</v>
      </c>
      <c r="CH18">
        <v>168.2</v>
      </c>
      <c r="CI18">
        <v>172.2</v>
      </c>
      <c r="CJ18">
        <v>176</v>
      </c>
      <c r="CK18">
        <v>179.8</v>
      </c>
    </row>
    <row r="19" spans="1:89" x14ac:dyDescent="0.3">
      <c r="A19" t="s">
        <v>482</v>
      </c>
      <c r="B19" t="s">
        <v>479</v>
      </c>
      <c r="C19" t="s">
        <v>0</v>
      </c>
      <c r="F19" t="s">
        <v>461</v>
      </c>
      <c r="G19" t="s">
        <v>20</v>
      </c>
      <c r="H19">
        <v>15.68</v>
      </c>
      <c r="I19">
        <v>14.8</v>
      </c>
      <c r="J19">
        <v>15.69</v>
      </c>
      <c r="K19">
        <v>16.78</v>
      </c>
      <c r="L19">
        <v>17.38</v>
      </c>
      <c r="M19">
        <v>18.059999999999999</v>
      </c>
      <c r="N19">
        <v>18.79</v>
      </c>
      <c r="O19">
        <v>19.37</v>
      </c>
      <c r="P19">
        <v>20.05</v>
      </c>
      <c r="Q19">
        <v>20.72</v>
      </c>
      <c r="R19">
        <v>21.42</v>
      </c>
      <c r="S19">
        <v>22.14</v>
      </c>
      <c r="T19">
        <v>22.87</v>
      </c>
      <c r="U19">
        <v>23.64</v>
      </c>
      <c r="V19">
        <v>24.44</v>
      </c>
      <c r="W19">
        <v>25.27</v>
      </c>
      <c r="X19">
        <v>26.13</v>
      </c>
      <c r="Y19">
        <v>27.03</v>
      </c>
      <c r="Z19">
        <v>27.96</v>
      </c>
      <c r="AA19">
        <v>28.92</v>
      </c>
      <c r="AB19">
        <v>29.93</v>
      </c>
      <c r="AC19">
        <v>30.96</v>
      </c>
      <c r="AD19">
        <v>32.03</v>
      </c>
      <c r="AE19">
        <v>33.130000000000003</v>
      </c>
      <c r="AF19">
        <v>34.26</v>
      </c>
      <c r="AG19">
        <v>35.42</v>
      </c>
      <c r="AH19">
        <v>36.61</v>
      </c>
      <c r="AI19">
        <v>37.82</v>
      </c>
      <c r="AJ19">
        <v>39.049999999999997</v>
      </c>
      <c r="AK19">
        <v>40.31</v>
      </c>
      <c r="AL19">
        <v>41.59</v>
      </c>
      <c r="AM19">
        <v>42.92</v>
      </c>
      <c r="AN19">
        <v>44.28</v>
      </c>
      <c r="AO19">
        <v>45.68</v>
      </c>
      <c r="AP19">
        <v>47.11</v>
      </c>
      <c r="AQ19">
        <v>48.59</v>
      </c>
      <c r="AR19">
        <v>50.11</v>
      </c>
      <c r="AS19">
        <v>51.68</v>
      </c>
      <c r="AT19">
        <v>53.3</v>
      </c>
      <c r="AU19">
        <v>54.96</v>
      </c>
      <c r="AV19">
        <v>56.67</v>
      </c>
      <c r="AW19">
        <v>58.43</v>
      </c>
      <c r="AX19">
        <v>60.22</v>
      </c>
      <c r="AY19">
        <v>62.06</v>
      </c>
      <c r="AZ19">
        <v>63.95</v>
      </c>
      <c r="BA19">
        <v>65.87</v>
      </c>
      <c r="BB19">
        <v>67.849999999999994</v>
      </c>
      <c r="BC19">
        <v>69.89</v>
      </c>
      <c r="BD19">
        <v>72</v>
      </c>
      <c r="BE19">
        <v>74.19</v>
      </c>
      <c r="BF19">
        <v>76.459999999999994</v>
      </c>
      <c r="BG19">
        <v>78.819999999999993</v>
      </c>
      <c r="BH19">
        <v>81.25</v>
      </c>
      <c r="BI19">
        <v>83.77</v>
      </c>
      <c r="BJ19">
        <v>86.36</v>
      </c>
      <c r="BK19">
        <v>89.04</v>
      </c>
      <c r="BL19">
        <v>91.79</v>
      </c>
      <c r="BM19">
        <v>94.63</v>
      </c>
      <c r="BN19">
        <v>97.53</v>
      </c>
      <c r="BO19">
        <v>100.5</v>
      </c>
      <c r="BP19">
        <v>103.5</v>
      </c>
      <c r="BQ19">
        <v>106.7</v>
      </c>
      <c r="BR19">
        <v>109.8</v>
      </c>
      <c r="BS19">
        <v>113.1</v>
      </c>
      <c r="BT19">
        <v>116.4</v>
      </c>
      <c r="BU19">
        <v>119.8</v>
      </c>
      <c r="BV19">
        <v>123.2</v>
      </c>
      <c r="BW19">
        <v>126.7</v>
      </c>
      <c r="BX19">
        <v>130.30000000000001</v>
      </c>
      <c r="BY19">
        <v>134</v>
      </c>
      <c r="BZ19">
        <v>137.69999999999999</v>
      </c>
      <c r="CA19">
        <v>141.5</v>
      </c>
      <c r="CB19">
        <v>145.30000000000001</v>
      </c>
      <c r="CC19">
        <v>149.1</v>
      </c>
      <c r="CD19">
        <v>153</v>
      </c>
      <c r="CE19">
        <v>156.9</v>
      </c>
      <c r="CF19">
        <v>160.80000000000001</v>
      </c>
      <c r="CG19">
        <v>164.8</v>
      </c>
      <c r="CH19">
        <v>168.8</v>
      </c>
      <c r="CI19">
        <v>172.8</v>
      </c>
      <c r="CJ19">
        <v>176.6</v>
      </c>
      <c r="CK19">
        <v>180.4</v>
      </c>
    </row>
    <row r="20" spans="1:89" x14ac:dyDescent="0.3">
      <c r="A20" t="s">
        <v>482</v>
      </c>
      <c r="B20" t="s">
        <v>480</v>
      </c>
      <c r="C20" t="s">
        <v>0</v>
      </c>
      <c r="F20" t="s">
        <v>461</v>
      </c>
      <c r="G20" t="s">
        <v>21</v>
      </c>
      <c r="H20">
        <v>15.68</v>
      </c>
      <c r="I20">
        <v>14.8</v>
      </c>
      <c r="J20">
        <v>15.69</v>
      </c>
      <c r="K20">
        <v>16.78</v>
      </c>
      <c r="L20">
        <v>17.38</v>
      </c>
      <c r="M20">
        <v>18.059999999999999</v>
      </c>
      <c r="N20">
        <v>18.79</v>
      </c>
      <c r="O20">
        <v>19.37</v>
      </c>
      <c r="P20">
        <v>20.05</v>
      </c>
      <c r="Q20">
        <v>20.73</v>
      </c>
      <c r="R20">
        <v>21.42</v>
      </c>
      <c r="S20">
        <v>22.14</v>
      </c>
      <c r="T20">
        <v>22.88</v>
      </c>
      <c r="U20">
        <v>23.64</v>
      </c>
      <c r="V20">
        <v>24.44</v>
      </c>
      <c r="W20">
        <v>25.28</v>
      </c>
      <c r="X20">
        <v>26.14</v>
      </c>
      <c r="Y20">
        <v>27.04</v>
      </c>
      <c r="Z20">
        <v>27.97</v>
      </c>
      <c r="AA20">
        <v>28.93</v>
      </c>
      <c r="AB20">
        <v>29.94</v>
      </c>
      <c r="AC20">
        <v>30.97</v>
      </c>
      <c r="AD20">
        <v>32.049999999999997</v>
      </c>
      <c r="AE20">
        <v>33.15</v>
      </c>
      <c r="AF20">
        <v>34.28</v>
      </c>
      <c r="AG20">
        <v>35.44</v>
      </c>
      <c r="AH20">
        <v>36.630000000000003</v>
      </c>
      <c r="AI20">
        <v>37.840000000000003</v>
      </c>
      <c r="AJ20">
        <v>39.07</v>
      </c>
      <c r="AK20">
        <v>40.33</v>
      </c>
      <c r="AL20">
        <v>41.62</v>
      </c>
      <c r="AM20">
        <v>42.95</v>
      </c>
      <c r="AN20">
        <v>44.32</v>
      </c>
      <c r="AO20">
        <v>45.71</v>
      </c>
      <c r="AP20">
        <v>47.15</v>
      </c>
      <c r="AQ20">
        <v>48.62</v>
      </c>
      <c r="AR20">
        <v>50.15</v>
      </c>
      <c r="AS20">
        <v>51.72</v>
      </c>
      <c r="AT20">
        <v>53.34</v>
      </c>
      <c r="AU20">
        <v>55.01</v>
      </c>
      <c r="AV20">
        <v>56.72</v>
      </c>
      <c r="AW20">
        <v>58.48</v>
      </c>
      <c r="AX20">
        <v>60.28</v>
      </c>
      <c r="AY20">
        <v>62.12</v>
      </c>
      <c r="AZ20">
        <v>64</v>
      </c>
      <c r="BA20">
        <v>65.930000000000007</v>
      </c>
      <c r="BB20">
        <v>67.91</v>
      </c>
      <c r="BC20">
        <v>69.959999999999994</v>
      </c>
      <c r="BD20">
        <v>72.069999999999993</v>
      </c>
      <c r="BE20">
        <v>74.260000000000005</v>
      </c>
      <c r="BF20">
        <v>76.540000000000006</v>
      </c>
      <c r="BG20">
        <v>78.900000000000006</v>
      </c>
      <c r="BH20">
        <v>81.34</v>
      </c>
      <c r="BI20">
        <v>83.86</v>
      </c>
      <c r="BJ20">
        <v>86.46</v>
      </c>
      <c r="BK20">
        <v>89.14</v>
      </c>
      <c r="BL20">
        <v>91.89</v>
      </c>
      <c r="BM20">
        <v>94.73</v>
      </c>
      <c r="BN20">
        <v>97.64</v>
      </c>
      <c r="BO20">
        <v>100.6</v>
      </c>
      <c r="BP20">
        <v>103.7</v>
      </c>
      <c r="BQ20">
        <v>106.8</v>
      </c>
      <c r="BR20">
        <v>110</v>
      </c>
      <c r="BS20">
        <v>113.2</v>
      </c>
      <c r="BT20">
        <v>116.5</v>
      </c>
      <c r="BU20">
        <v>119.9</v>
      </c>
      <c r="BV20">
        <v>123.4</v>
      </c>
      <c r="BW20">
        <v>126.9</v>
      </c>
      <c r="BX20">
        <v>130.5</v>
      </c>
      <c r="BY20">
        <v>134.19999999999999</v>
      </c>
      <c r="BZ20">
        <v>137.9</v>
      </c>
      <c r="CA20">
        <v>141.6</v>
      </c>
      <c r="CB20">
        <v>145.4</v>
      </c>
      <c r="CC20">
        <v>149.30000000000001</v>
      </c>
      <c r="CD20">
        <v>153.1</v>
      </c>
      <c r="CE20">
        <v>157</v>
      </c>
      <c r="CF20">
        <v>161</v>
      </c>
      <c r="CG20">
        <v>164.9</v>
      </c>
      <c r="CH20">
        <v>168.9</v>
      </c>
      <c r="CI20">
        <v>173</v>
      </c>
      <c r="CJ20">
        <v>176.7</v>
      </c>
      <c r="CK20">
        <v>180.5</v>
      </c>
    </row>
    <row r="21" spans="1:89" x14ac:dyDescent="0.3">
      <c r="A21" t="s">
        <v>482</v>
      </c>
      <c r="B21" t="s">
        <v>481</v>
      </c>
      <c r="C21" t="s">
        <v>0</v>
      </c>
      <c r="F21" t="s">
        <v>461</v>
      </c>
      <c r="G21" t="s">
        <v>22</v>
      </c>
      <c r="H21">
        <v>15.68</v>
      </c>
      <c r="I21">
        <v>14.8</v>
      </c>
      <c r="J21">
        <v>15.69</v>
      </c>
      <c r="K21">
        <v>16.78</v>
      </c>
      <c r="L21">
        <v>17.38</v>
      </c>
      <c r="M21">
        <v>18.059999999999999</v>
      </c>
      <c r="N21">
        <v>18.79</v>
      </c>
      <c r="O21">
        <v>19.38</v>
      </c>
      <c r="P21">
        <v>20.059999999999999</v>
      </c>
      <c r="Q21">
        <v>20.74</v>
      </c>
      <c r="R21">
        <v>21.44</v>
      </c>
      <c r="S21">
        <v>22.16</v>
      </c>
      <c r="T21">
        <v>22.91</v>
      </c>
      <c r="U21">
        <v>23.69</v>
      </c>
      <c r="V21">
        <v>24.5</v>
      </c>
      <c r="W21">
        <v>25.33</v>
      </c>
      <c r="X21">
        <v>26.2</v>
      </c>
      <c r="Y21">
        <v>27.1</v>
      </c>
      <c r="Z21">
        <v>28.04</v>
      </c>
      <c r="AA21">
        <v>29.02</v>
      </c>
      <c r="AB21">
        <v>30.04</v>
      </c>
      <c r="AC21">
        <v>31.09</v>
      </c>
      <c r="AD21">
        <v>32.17</v>
      </c>
      <c r="AE21">
        <v>33.28</v>
      </c>
      <c r="AF21">
        <v>34.43</v>
      </c>
      <c r="AG21">
        <v>35.6</v>
      </c>
      <c r="AH21">
        <v>36.799999999999997</v>
      </c>
      <c r="AI21">
        <v>38.020000000000003</v>
      </c>
      <c r="AJ21">
        <v>39.270000000000003</v>
      </c>
      <c r="AK21">
        <v>40.54</v>
      </c>
      <c r="AL21">
        <v>41.85</v>
      </c>
      <c r="AM21">
        <v>43.2</v>
      </c>
      <c r="AN21">
        <v>44.58</v>
      </c>
      <c r="AO21">
        <v>45.99</v>
      </c>
      <c r="AP21">
        <v>47.45</v>
      </c>
      <c r="AQ21">
        <v>48.95</v>
      </c>
      <c r="AR21">
        <v>50.49</v>
      </c>
      <c r="AS21">
        <v>52.08</v>
      </c>
      <c r="AT21">
        <v>53.73</v>
      </c>
      <c r="AU21">
        <v>55.42</v>
      </c>
      <c r="AV21">
        <v>57.16</v>
      </c>
      <c r="AW21">
        <v>58.93</v>
      </c>
      <c r="AX21">
        <v>60.76</v>
      </c>
      <c r="AY21">
        <v>62.62</v>
      </c>
      <c r="AZ21">
        <v>64.540000000000006</v>
      </c>
      <c r="BA21">
        <v>66.489999999999995</v>
      </c>
      <c r="BB21">
        <v>68.5</v>
      </c>
      <c r="BC21">
        <v>70.58</v>
      </c>
      <c r="BD21">
        <v>72.72</v>
      </c>
      <c r="BE21">
        <v>74.94</v>
      </c>
      <c r="BF21">
        <v>77.25</v>
      </c>
      <c r="BG21">
        <v>79.63</v>
      </c>
      <c r="BH21">
        <v>82.1</v>
      </c>
      <c r="BI21">
        <v>84.64</v>
      </c>
      <c r="BJ21">
        <v>87.26</v>
      </c>
      <c r="BK21">
        <v>89.96</v>
      </c>
      <c r="BL21">
        <v>92.74</v>
      </c>
      <c r="BM21">
        <v>95.61</v>
      </c>
      <c r="BN21">
        <v>98.54</v>
      </c>
      <c r="BO21">
        <v>101.5</v>
      </c>
      <c r="BP21">
        <v>104.6</v>
      </c>
      <c r="BQ21">
        <v>107.8</v>
      </c>
      <c r="BR21">
        <v>111</v>
      </c>
      <c r="BS21">
        <v>114.2</v>
      </c>
      <c r="BT21">
        <v>117.5</v>
      </c>
      <c r="BU21">
        <v>120.9</v>
      </c>
      <c r="BV21">
        <v>124.4</v>
      </c>
      <c r="BW21">
        <v>128</v>
      </c>
      <c r="BX21">
        <v>131.6</v>
      </c>
      <c r="BY21">
        <v>135.30000000000001</v>
      </c>
      <c r="BZ21">
        <v>139</v>
      </c>
      <c r="CA21">
        <v>142.80000000000001</v>
      </c>
      <c r="CB21">
        <v>146.6</v>
      </c>
      <c r="CC21">
        <v>150.5</v>
      </c>
      <c r="CD21">
        <v>154.4</v>
      </c>
      <c r="CE21">
        <v>158.30000000000001</v>
      </c>
      <c r="CF21">
        <v>162.19999999999999</v>
      </c>
      <c r="CG21">
        <v>166.2</v>
      </c>
      <c r="CH21">
        <v>170.2</v>
      </c>
      <c r="CI21">
        <v>174.2</v>
      </c>
      <c r="CJ21">
        <v>178</v>
      </c>
      <c r="CK21">
        <v>181.8</v>
      </c>
    </row>
    <row r="22" spans="1:89" x14ac:dyDescent="0.3">
      <c r="A22" t="s">
        <v>482</v>
      </c>
      <c r="B22" t="s">
        <v>462</v>
      </c>
      <c r="C22" t="s">
        <v>24</v>
      </c>
      <c r="F22" t="s">
        <v>358</v>
      </c>
      <c r="G22" t="s">
        <v>3</v>
      </c>
      <c r="H22">
        <v>93.58</v>
      </c>
      <c r="I22">
        <v>96.03</v>
      </c>
      <c r="J22">
        <v>102.2</v>
      </c>
      <c r="K22">
        <v>112.5</v>
      </c>
      <c r="L22">
        <v>118.7</v>
      </c>
      <c r="M22">
        <v>123.7</v>
      </c>
      <c r="N22">
        <v>130.6</v>
      </c>
      <c r="O22">
        <v>139.69999999999999</v>
      </c>
      <c r="P22">
        <v>148.80000000000001</v>
      </c>
      <c r="Q22">
        <v>158.6</v>
      </c>
      <c r="R22">
        <v>169.1</v>
      </c>
      <c r="S22">
        <v>180.5</v>
      </c>
      <c r="T22">
        <v>192.8</v>
      </c>
      <c r="U22">
        <v>206.2</v>
      </c>
      <c r="V22">
        <v>220.9</v>
      </c>
      <c r="W22">
        <v>237</v>
      </c>
      <c r="X22">
        <v>254.8</v>
      </c>
      <c r="Y22">
        <v>274.5</v>
      </c>
      <c r="Z22">
        <v>296.2</v>
      </c>
      <c r="AA22">
        <v>320</v>
      </c>
      <c r="AB22">
        <v>346.1</v>
      </c>
      <c r="AC22">
        <v>374.5</v>
      </c>
      <c r="AD22">
        <v>405.3</v>
      </c>
      <c r="AE22">
        <v>438.6</v>
      </c>
      <c r="AF22">
        <v>474.4</v>
      </c>
      <c r="AG22">
        <v>512.79999999999995</v>
      </c>
      <c r="AH22">
        <v>553.9</v>
      </c>
      <c r="AI22">
        <v>597.9</v>
      </c>
      <c r="AJ22">
        <v>644.9</v>
      </c>
      <c r="AK22">
        <v>695.1</v>
      </c>
      <c r="AL22">
        <v>748.8</v>
      </c>
      <c r="AM22">
        <v>806.4</v>
      </c>
      <c r="AN22">
        <v>868.2</v>
      </c>
      <c r="AO22">
        <v>934.7</v>
      </c>
      <c r="AP22">
        <v>1006</v>
      </c>
      <c r="AQ22">
        <v>1083</v>
      </c>
      <c r="AR22">
        <v>1166</v>
      </c>
      <c r="AS22">
        <v>1257</v>
      </c>
      <c r="AT22">
        <v>1357</v>
      </c>
      <c r="AU22">
        <v>1466</v>
      </c>
      <c r="AV22">
        <v>1586</v>
      </c>
      <c r="AW22">
        <v>1715</v>
      </c>
      <c r="AX22">
        <v>1854</v>
      </c>
      <c r="AY22">
        <v>2001</v>
      </c>
      <c r="AZ22">
        <v>2154</v>
      </c>
      <c r="BA22">
        <v>2313</v>
      </c>
      <c r="BB22">
        <v>2475</v>
      </c>
      <c r="BC22">
        <v>2642</v>
      </c>
      <c r="BD22">
        <v>2815</v>
      </c>
      <c r="BE22">
        <v>2993</v>
      </c>
      <c r="BF22">
        <v>3183</v>
      </c>
      <c r="BG22">
        <v>3383</v>
      </c>
      <c r="BH22">
        <v>3591</v>
      </c>
      <c r="BI22">
        <v>3811</v>
      </c>
      <c r="BJ22">
        <v>4042</v>
      </c>
      <c r="BK22">
        <v>4285</v>
      </c>
      <c r="BL22">
        <v>4538</v>
      </c>
      <c r="BM22">
        <v>4800</v>
      </c>
      <c r="BN22">
        <v>5070</v>
      </c>
      <c r="BO22">
        <v>5341</v>
      </c>
      <c r="BP22">
        <v>5615</v>
      </c>
      <c r="BQ22">
        <v>5891</v>
      </c>
      <c r="BR22">
        <v>6170</v>
      </c>
      <c r="BS22">
        <v>6451</v>
      </c>
      <c r="BT22">
        <v>6735</v>
      </c>
      <c r="BU22">
        <v>7023</v>
      </c>
      <c r="BV22">
        <v>7314</v>
      </c>
      <c r="BW22">
        <v>7610</v>
      </c>
      <c r="BX22">
        <v>7911</v>
      </c>
      <c r="BY22">
        <v>8214</v>
      </c>
      <c r="BZ22">
        <v>8517</v>
      </c>
      <c r="CA22">
        <v>8820</v>
      </c>
      <c r="CB22">
        <v>9122</v>
      </c>
      <c r="CC22">
        <v>9425</v>
      </c>
      <c r="CD22">
        <v>9729</v>
      </c>
      <c r="CE22">
        <v>10034</v>
      </c>
      <c r="CF22">
        <v>10340</v>
      </c>
      <c r="CG22">
        <v>10647</v>
      </c>
      <c r="CH22">
        <v>10954</v>
      </c>
      <c r="CI22">
        <v>11260</v>
      </c>
      <c r="CJ22">
        <v>11554</v>
      </c>
      <c r="CK22">
        <v>11843</v>
      </c>
    </row>
    <row r="23" spans="1:89" x14ac:dyDescent="0.3">
      <c r="A23" t="s">
        <v>482</v>
      </c>
      <c r="B23" t="s">
        <v>463</v>
      </c>
      <c r="C23" t="s">
        <v>24</v>
      </c>
      <c r="F23" t="s">
        <v>358</v>
      </c>
      <c r="G23" t="s">
        <v>4</v>
      </c>
      <c r="H23">
        <v>93.58</v>
      </c>
      <c r="I23">
        <v>96.03</v>
      </c>
      <c r="J23">
        <v>102.1</v>
      </c>
      <c r="K23">
        <v>112.4</v>
      </c>
      <c r="L23">
        <v>118.6</v>
      </c>
      <c r="M23">
        <v>123.6</v>
      </c>
      <c r="N23">
        <v>130.5</v>
      </c>
      <c r="O23">
        <v>140</v>
      </c>
      <c r="P23">
        <v>149.4</v>
      </c>
      <c r="Q23">
        <v>159.6</v>
      </c>
      <c r="R23">
        <v>170.6</v>
      </c>
      <c r="S23">
        <v>182.6</v>
      </c>
      <c r="T23">
        <v>195.6</v>
      </c>
      <c r="U23">
        <v>209.9</v>
      </c>
      <c r="V23">
        <v>225.6</v>
      </c>
      <c r="W23">
        <v>242.8</v>
      </c>
      <c r="X23">
        <v>261.89999999999998</v>
      </c>
      <c r="Y23">
        <v>283</v>
      </c>
      <c r="Z23">
        <v>306.39999999999998</v>
      </c>
      <c r="AA23">
        <v>332.2</v>
      </c>
      <c r="AB23">
        <v>360.5</v>
      </c>
      <c r="AC23">
        <v>391.4</v>
      </c>
      <c r="AD23">
        <v>425</v>
      </c>
      <c r="AE23">
        <v>461.5</v>
      </c>
      <c r="AF23">
        <v>500.8</v>
      </c>
      <c r="AG23">
        <v>543.1</v>
      </c>
      <c r="AH23">
        <v>588.6</v>
      </c>
      <c r="AI23">
        <v>637.5</v>
      </c>
      <c r="AJ23">
        <v>690</v>
      </c>
      <c r="AK23">
        <v>746.3</v>
      </c>
      <c r="AL23">
        <v>806.7</v>
      </c>
      <c r="AM23">
        <v>871.8</v>
      </c>
      <c r="AN23">
        <v>941.8</v>
      </c>
      <c r="AO23">
        <v>1017</v>
      </c>
      <c r="AP23">
        <v>1100</v>
      </c>
      <c r="AQ23">
        <v>1191</v>
      </c>
      <c r="AR23">
        <v>1290</v>
      </c>
      <c r="AS23">
        <v>1400</v>
      </c>
      <c r="AT23">
        <v>1521</v>
      </c>
      <c r="AU23">
        <v>1655</v>
      </c>
      <c r="AV23">
        <v>1801</v>
      </c>
      <c r="AW23">
        <v>1959</v>
      </c>
      <c r="AX23">
        <v>2128</v>
      </c>
      <c r="AY23">
        <v>2306</v>
      </c>
      <c r="AZ23">
        <v>2491</v>
      </c>
      <c r="BA23">
        <v>2683</v>
      </c>
      <c r="BB23">
        <v>2880</v>
      </c>
      <c r="BC23">
        <v>3083</v>
      </c>
      <c r="BD23">
        <v>3293</v>
      </c>
      <c r="BE23">
        <v>3513</v>
      </c>
      <c r="BF23">
        <v>3742</v>
      </c>
      <c r="BG23">
        <v>3981</v>
      </c>
      <c r="BH23">
        <v>4231</v>
      </c>
      <c r="BI23">
        <v>4493</v>
      </c>
      <c r="BJ23">
        <v>4767</v>
      </c>
      <c r="BK23">
        <v>5052</v>
      </c>
      <c r="BL23">
        <v>5348</v>
      </c>
      <c r="BM23">
        <v>5654</v>
      </c>
      <c r="BN23">
        <v>5970</v>
      </c>
      <c r="BO23">
        <v>6290</v>
      </c>
      <c r="BP23">
        <v>6614</v>
      </c>
      <c r="BQ23">
        <v>6940</v>
      </c>
      <c r="BR23">
        <v>7269</v>
      </c>
      <c r="BS23">
        <v>7601</v>
      </c>
      <c r="BT23">
        <v>7934</v>
      </c>
      <c r="BU23">
        <v>8267</v>
      </c>
      <c r="BV23">
        <v>8602</v>
      </c>
      <c r="BW23">
        <v>8938</v>
      </c>
      <c r="BX23">
        <v>9274</v>
      </c>
      <c r="BY23">
        <v>9611</v>
      </c>
      <c r="BZ23">
        <v>9947</v>
      </c>
      <c r="CA23">
        <v>10283</v>
      </c>
      <c r="CB23">
        <v>10618</v>
      </c>
      <c r="CC23">
        <v>10951</v>
      </c>
      <c r="CD23">
        <v>11284</v>
      </c>
      <c r="CE23">
        <v>11616</v>
      </c>
      <c r="CF23">
        <v>11947</v>
      </c>
      <c r="CG23">
        <v>12275</v>
      </c>
      <c r="CH23">
        <v>12600</v>
      </c>
      <c r="CI23">
        <v>12919</v>
      </c>
      <c r="CJ23">
        <v>13222</v>
      </c>
      <c r="CK23">
        <v>13514</v>
      </c>
    </row>
    <row r="24" spans="1:89" x14ac:dyDescent="0.3">
      <c r="A24" t="s">
        <v>482</v>
      </c>
      <c r="B24" t="s">
        <v>464</v>
      </c>
      <c r="C24" t="s">
        <v>24</v>
      </c>
      <c r="F24" t="s">
        <v>358</v>
      </c>
      <c r="G24" t="s">
        <v>5</v>
      </c>
      <c r="H24">
        <v>93.58</v>
      </c>
      <c r="I24">
        <v>96.03</v>
      </c>
      <c r="J24">
        <v>102.2</v>
      </c>
      <c r="K24">
        <v>112.5</v>
      </c>
      <c r="L24">
        <v>118.7</v>
      </c>
      <c r="M24">
        <v>123.7</v>
      </c>
      <c r="N24">
        <v>130.5</v>
      </c>
      <c r="O24">
        <v>139.80000000000001</v>
      </c>
      <c r="P24">
        <v>149.1</v>
      </c>
      <c r="Q24">
        <v>159</v>
      </c>
      <c r="R24">
        <v>169.8</v>
      </c>
      <c r="S24">
        <v>181.4</v>
      </c>
      <c r="T24">
        <v>194.1</v>
      </c>
      <c r="U24">
        <v>207.9</v>
      </c>
      <c r="V24">
        <v>223.1</v>
      </c>
      <c r="W24">
        <v>239.8</v>
      </c>
      <c r="X24">
        <v>258.3</v>
      </c>
      <c r="Y24">
        <v>278.8</v>
      </c>
      <c r="Z24">
        <v>301.39999999999998</v>
      </c>
      <c r="AA24">
        <v>326.39999999999998</v>
      </c>
      <c r="AB24">
        <v>353.8</v>
      </c>
      <c r="AC24">
        <v>383.7</v>
      </c>
      <c r="AD24">
        <v>416.3</v>
      </c>
      <c r="AE24">
        <v>451.6</v>
      </c>
      <c r="AF24">
        <v>489.6</v>
      </c>
      <c r="AG24">
        <v>530.6</v>
      </c>
      <c r="AH24">
        <v>574.6</v>
      </c>
      <c r="AI24">
        <v>621.9</v>
      </c>
      <c r="AJ24">
        <v>672.6</v>
      </c>
      <c r="AK24">
        <v>727.1</v>
      </c>
      <c r="AL24">
        <v>785.5</v>
      </c>
      <c r="AM24">
        <v>848.5</v>
      </c>
      <c r="AN24">
        <v>916.3</v>
      </c>
      <c r="AO24">
        <v>989.5</v>
      </c>
      <c r="AP24">
        <v>1068</v>
      </c>
      <c r="AQ24">
        <v>1155</v>
      </c>
      <c r="AR24">
        <v>1250</v>
      </c>
      <c r="AS24">
        <v>1355</v>
      </c>
      <c r="AT24">
        <v>1470</v>
      </c>
      <c r="AU24">
        <v>1597</v>
      </c>
      <c r="AV24">
        <v>1736</v>
      </c>
      <c r="AW24">
        <v>1887</v>
      </c>
      <c r="AX24">
        <v>2049</v>
      </c>
      <c r="AY24">
        <v>2219</v>
      </c>
      <c r="AZ24">
        <v>2397</v>
      </c>
      <c r="BA24">
        <v>2581</v>
      </c>
      <c r="BB24">
        <v>2771</v>
      </c>
      <c r="BC24">
        <v>2965</v>
      </c>
      <c r="BD24">
        <v>3167</v>
      </c>
      <c r="BE24">
        <v>3378</v>
      </c>
      <c r="BF24">
        <v>3599</v>
      </c>
      <c r="BG24">
        <v>3830</v>
      </c>
      <c r="BH24">
        <v>4071</v>
      </c>
      <c r="BI24">
        <v>4324</v>
      </c>
      <c r="BJ24">
        <v>4590</v>
      </c>
      <c r="BK24">
        <v>4867</v>
      </c>
      <c r="BL24">
        <v>5155</v>
      </c>
      <c r="BM24">
        <v>5452</v>
      </c>
      <c r="BN24">
        <v>5757</v>
      </c>
      <c r="BO24">
        <v>6067</v>
      </c>
      <c r="BP24">
        <v>6381</v>
      </c>
      <c r="BQ24">
        <v>6697</v>
      </c>
      <c r="BR24">
        <v>7015</v>
      </c>
      <c r="BS24">
        <v>7335</v>
      </c>
      <c r="BT24">
        <v>7660</v>
      </c>
      <c r="BU24">
        <v>7986</v>
      </c>
      <c r="BV24">
        <v>8314</v>
      </c>
      <c r="BW24">
        <v>8645</v>
      </c>
      <c r="BX24">
        <v>8976</v>
      </c>
      <c r="BY24">
        <v>9308</v>
      </c>
      <c r="BZ24">
        <v>9638</v>
      </c>
      <c r="CA24">
        <v>9969</v>
      </c>
      <c r="CB24">
        <v>10299</v>
      </c>
      <c r="CC24">
        <v>10629</v>
      </c>
      <c r="CD24">
        <v>10957</v>
      </c>
      <c r="CE24">
        <v>11286</v>
      </c>
      <c r="CF24">
        <v>11614</v>
      </c>
      <c r="CG24">
        <v>11941</v>
      </c>
      <c r="CH24">
        <v>12265</v>
      </c>
      <c r="CI24">
        <v>12586</v>
      </c>
      <c r="CJ24">
        <v>12891</v>
      </c>
      <c r="CK24">
        <v>13188</v>
      </c>
    </row>
    <row r="25" spans="1:89" x14ac:dyDescent="0.3">
      <c r="A25" t="s">
        <v>482</v>
      </c>
      <c r="B25" t="s">
        <v>465</v>
      </c>
      <c r="C25" t="s">
        <v>24</v>
      </c>
      <c r="F25" t="s">
        <v>358</v>
      </c>
      <c r="G25" t="s">
        <v>6</v>
      </c>
      <c r="H25">
        <v>93.58</v>
      </c>
      <c r="I25">
        <v>96.03</v>
      </c>
      <c r="J25">
        <v>102.1</v>
      </c>
      <c r="K25">
        <v>112.4</v>
      </c>
      <c r="L25">
        <v>118.6</v>
      </c>
      <c r="M25">
        <v>123.6</v>
      </c>
      <c r="N25">
        <v>130.5</v>
      </c>
      <c r="O25">
        <v>139.9</v>
      </c>
      <c r="P25">
        <v>149.4</v>
      </c>
      <c r="Q25">
        <v>159.6</v>
      </c>
      <c r="R25">
        <v>170.6</v>
      </c>
      <c r="S25">
        <v>182.6</v>
      </c>
      <c r="T25">
        <v>195.7</v>
      </c>
      <c r="U25">
        <v>210</v>
      </c>
      <c r="V25">
        <v>225.7</v>
      </c>
      <c r="W25">
        <v>243</v>
      </c>
      <c r="X25">
        <v>262.2</v>
      </c>
      <c r="Y25">
        <v>283.39999999999998</v>
      </c>
      <c r="Z25">
        <v>306.89999999999998</v>
      </c>
      <c r="AA25">
        <v>332.7</v>
      </c>
      <c r="AB25">
        <v>361</v>
      </c>
      <c r="AC25">
        <v>392</v>
      </c>
      <c r="AD25">
        <v>425.6</v>
      </c>
      <c r="AE25">
        <v>462</v>
      </c>
      <c r="AF25">
        <v>501.2</v>
      </c>
      <c r="AG25">
        <v>543.29999999999995</v>
      </c>
      <c r="AH25">
        <v>588.4</v>
      </c>
      <c r="AI25">
        <v>636.9</v>
      </c>
      <c r="AJ25">
        <v>688.7</v>
      </c>
      <c r="AK25">
        <v>744.3</v>
      </c>
      <c r="AL25">
        <v>803.7</v>
      </c>
      <c r="AM25">
        <v>867.6</v>
      </c>
      <c r="AN25">
        <v>936.2</v>
      </c>
      <c r="AO25">
        <v>1010</v>
      </c>
      <c r="AP25">
        <v>1090</v>
      </c>
      <c r="AQ25">
        <v>1177</v>
      </c>
      <c r="AR25">
        <v>1272</v>
      </c>
      <c r="AS25">
        <v>1377</v>
      </c>
      <c r="AT25">
        <v>1492</v>
      </c>
      <c r="AU25">
        <v>1619</v>
      </c>
      <c r="AV25">
        <v>1757</v>
      </c>
      <c r="AW25">
        <v>1906</v>
      </c>
      <c r="AX25">
        <v>2065</v>
      </c>
      <c r="AY25">
        <v>2231</v>
      </c>
      <c r="AZ25">
        <v>2404</v>
      </c>
      <c r="BA25">
        <v>2582</v>
      </c>
      <c r="BB25">
        <v>2765</v>
      </c>
      <c r="BC25">
        <v>2952</v>
      </c>
      <c r="BD25">
        <v>3144</v>
      </c>
      <c r="BE25">
        <v>3346</v>
      </c>
      <c r="BF25">
        <v>3556</v>
      </c>
      <c r="BG25">
        <v>3776</v>
      </c>
      <c r="BH25">
        <v>4005</v>
      </c>
      <c r="BI25">
        <v>4245</v>
      </c>
      <c r="BJ25">
        <v>4497</v>
      </c>
      <c r="BK25">
        <v>4760</v>
      </c>
      <c r="BL25">
        <v>5032</v>
      </c>
      <c r="BM25">
        <v>5311</v>
      </c>
      <c r="BN25">
        <v>5597</v>
      </c>
      <c r="BO25">
        <v>5888</v>
      </c>
      <c r="BP25">
        <v>6181</v>
      </c>
      <c r="BQ25">
        <v>6477</v>
      </c>
      <c r="BR25">
        <v>6773</v>
      </c>
      <c r="BS25">
        <v>7070</v>
      </c>
      <c r="BT25">
        <v>7370</v>
      </c>
      <c r="BU25">
        <v>7674</v>
      </c>
      <c r="BV25">
        <v>7981</v>
      </c>
      <c r="BW25">
        <v>8289</v>
      </c>
      <c r="BX25">
        <v>8598</v>
      </c>
      <c r="BY25">
        <v>8908</v>
      </c>
      <c r="BZ25">
        <v>9217</v>
      </c>
      <c r="CA25">
        <v>9526</v>
      </c>
      <c r="CB25">
        <v>9835</v>
      </c>
      <c r="CC25">
        <v>10145</v>
      </c>
      <c r="CD25">
        <v>10453</v>
      </c>
      <c r="CE25">
        <v>10763</v>
      </c>
      <c r="CF25">
        <v>11072</v>
      </c>
      <c r="CG25">
        <v>11381</v>
      </c>
      <c r="CH25">
        <v>11687</v>
      </c>
      <c r="CI25">
        <v>11991</v>
      </c>
      <c r="CJ25">
        <v>12281</v>
      </c>
      <c r="CK25">
        <v>12564</v>
      </c>
    </row>
    <row r="26" spans="1:89" x14ac:dyDescent="0.3">
      <c r="A26" t="s">
        <v>482</v>
      </c>
      <c r="B26" t="s">
        <v>466</v>
      </c>
      <c r="C26" t="s">
        <v>24</v>
      </c>
      <c r="F26" t="s">
        <v>358</v>
      </c>
      <c r="G26" t="s">
        <v>7</v>
      </c>
      <c r="H26">
        <v>93.58</v>
      </c>
      <c r="I26">
        <v>96.03</v>
      </c>
      <c r="J26">
        <v>102.2</v>
      </c>
      <c r="K26">
        <v>112.5</v>
      </c>
      <c r="L26">
        <v>118.7</v>
      </c>
      <c r="M26">
        <v>123.7</v>
      </c>
      <c r="N26">
        <v>130.5</v>
      </c>
      <c r="O26">
        <v>139.80000000000001</v>
      </c>
      <c r="P26">
        <v>149.1</v>
      </c>
      <c r="Q26">
        <v>159</v>
      </c>
      <c r="R26">
        <v>169.8</v>
      </c>
      <c r="S26">
        <v>181.4</v>
      </c>
      <c r="T26">
        <v>194.1</v>
      </c>
      <c r="U26">
        <v>207.9</v>
      </c>
      <c r="V26">
        <v>223.1</v>
      </c>
      <c r="W26">
        <v>239.8</v>
      </c>
      <c r="X26">
        <v>258.39999999999998</v>
      </c>
      <c r="Y26">
        <v>278.8</v>
      </c>
      <c r="Z26">
        <v>301.5</v>
      </c>
      <c r="AA26">
        <v>326.5</v>
      </c>
      <c r="AB26">
        <v>353.8</v>
      </c>
      <c r="AC26">
        <v>383.7</v>
      </c>
      <c r="AD26">
        <v>416.2</v>
      </c>
      <c r="AE26">
        <v>451.3</v>
      </c>
      <c r="AF26">
        <v>489.2</v>
      </c>
      <c r="AG26">
        <v>529.9</v>
      </c>
      <c r="AH26">
        <v>573.6</v>
      </c>
      <c r="AI26">
        <v>620.4</v>
      </c>
      <c r="AJ26">
        <v>670.5</v>
      </c>
      <c r="AK26">
        <v>724.3</v>
      </c>
      <c r="AL26">
        <v>781.8</v>
      </c>
      <c r="AM26">
        <v>843.8</v>
      </c>
      <c r="AN26">
        <v>910.3</v>
      </c>
      <c r="AO26">
        <v>982</v>
      </c>
      <c r="AP26">
        <v>1059</v>
      </c>
      <c r="AQ26">
        <v>1143</v>
      </c>
      <c r="AR26">
        <v>1235</v>
      </c>
      <c r="AS26">
        <v>1336</v>
      </c>
      <c r="AT26">
        <v>1447</v>
      </c>
      <c r="AU26">
        <v>1568</v>
      </c>
      <c r="AV26">
        <v>1701</v>
      </c>
      <c r="AW26">
        <v>1845</v>
      </c>
      <c r="AX26">
        <v>1999</v>
      </c>
      <c r="AY26">
        <v>2161</v>
      </c>
      <c r="AZ26">
        <v>2329</v>
      </c>
      <c r="BA26">
        <v>2502</v>
      </c>
      <c r="BB26">
        <v>2681</v>
      </c>
      <c r="BC26">
        <v>2863</v>
      </c>
      <c r="BD26">
        <v>3051</v>
      </c>
      <c r="BE26">
        <v>3249</v>
      </c>
      <c r="BF26">
        <v>3456</v>
      </c>
      <c r="BG26">
        <v>3670</v>
      </c>
      <c r="BH26">
        <v>3895</v>
      </c>
      <c r="BI26">
        <v>4131</v>
      </c>
      <c r="BJ26">
        <v>4379</v>
      </c>
      <c r="BK26">
        <v>4638</v>
      </c>
      <c r="BL26">
        <v>4907</v>
      </c>
      <c r="BM26">
        <v>5184</v>
      </c>
      <c r="BN26">
        <v>5465</v>
      </c>
      <c r="BO26">
        <v>5752</v>
      </c>
      <c r="BP26">
        <v>6042</v>
      </c>
      <c r="BQ26">
        <v>6334</v>
      </c>
      <c r="BR26">
        <v>6627</v>
      </c>
      <c r="BS26">
        <v>6921</v>
      </c>
      <c r="BT26">
        <v>7218</v>
      </c>
      <c r="BU26">
        <v>7519</v>
      </c>
      <c r="BV26">
        <v>7824</v>
      </c>
      <c r="BW26">
        <v>8131</v>
      </c>
      <c r="BX26">
        <v>8439</v>
      </c>
      <c r="BY26">
        <v>8749</v>
      </c>
      <c r="BZ26">
        <v>9058</v>
      </c>
      <c r="CA26">
        <v>9366</v>
      </c>
      <c r="CB26">
        <v>9675</v>
      </c>
      <c r="CC26">
        <v>9984</v>
      </c>
      <c r="CD26">
        <v>10294</v>
      </c>
      <c r="CE26">
        <v>10604</v>
      </c>
      <c r="CF26">
        <v>10915</v>
      </c>
      <c r="CG26">
        <v>11225</v>
      </c>
      <c r="CH26">
        <v>11534</v>
      </c>
      <c r="CI26">
        <v>11840</v>
      </c>
      <c r="CJ26">
        <v>12134</v>
      </c>
      <c r="CK26">
        <v>12421</v>
      </c>
    </row>
    <row r="27" spans="1:89" x14ac:dyDescent="0.3">
      <c r="A27" t="s">
        <v>482</v>
      </c>
      <c r="B27" t="s">
        <v>467</v>
      </c>
      <c r="C27" t="s">
        <v>24</v>
      </c>
      <c r="F27" t="s">
        <v>358</v>
      </c>
      <c r="G27" t="s">
        <v>8</v>
      </c>
      <c r="H27">
        <v>93.58</v>
      </c>
      <c r="I27">
        <v>96.03</v>
      </c>
      <c r="J27">
        <v>102.1</v>
      </c>
      <c r="K27">
        <v>112.4</v>
      </c>
      <c r="L27">
        <v>118.5</v>
      </c>
      <c r="M27">
        <v>123.6</v>
      </c>
      <c r="N27">
        <v>130.4</v>
      </c>
      <c r="O27">
        <v>140.30000000000001</v>
      </c>
      <c r="P27">
        <v>150.1</v>
      </c>
      <c r="Q27">
        <v>160.80000000000001</v>
      </c>
      <c r="R27">
        <v>172.3</v>
      </c>
      <c r="S27">
        <v>185</v>
      </c>
      <c r="T27">
        <v>198.8</v>
      </c>
      <c r="U27">
        <v>214</v>
      </c>
      <c r="V27">
        <v>230.8</v>
      </c>
      <c r="W27">
        <v>249.3</v>
      </c>
      <c r="X27">
        <v>269.8</v>
      </c>
      <c r="Y27">
        <v>292.5</v>
      </c>
      <c r="Z27">
        <v>317.8</v>
      </c>
      <c r="AA27">
        <v>345.6</v>
      </c>
      <c r="AB27">
        <v>376.2</v>
      </c>
      <c r="AC27">
        <v>409.8</v>
      </c>
      <c r="AD27">
        <v>446.3</v>
      </c>
      <c r="AE27">
        <v>486</v>
      </c>
      <c r="AF27">
        <v>528.9</v>
      </c>
      <c r="AG27">
        <v>575.20000000000005</v>
      </c>
      <c r="AH27">
        <v>625</v>
      </c>
      <c r="AI27">
        <v>678.7</v>
      </c>
      <c r="AJ27">
        <v>736.3</v>
      </c>
      <c r="AK27">
        <v>798.3</v>
      </c>
      <c r="AL27">
        <v>865</v>
      </c>
      <c r="AM27">
        <v>937.5</v>
      </c>
      <c r="AN27">
        <v>1016</v>
      </c>
      <c r="AO27">
        <v>1103</v>
      </c>
      <c r="AP27">
        <v>1197</v>
      </c>
      <c r="AQ27">
        <v>1300</v>
      </c>
      <c r="AR27">
        <v>1414</v>
      </c>
      <c r="AS27">
        <v>1540</v>
      </c>
      <c r="AT27">
        <v>1679</v>
      </c>
      <c r="AU27">
        <v>1832</v>
      </c>
      <c r="AV27">
        <v>1998</v>
      </c>
      <c r="AW27">
        <v>2176</v>
      </c>
      <c r="AX27">
        <v>2366</v>
      </c>
      <c r="AY27">
        <v>2566</v>
      </c>
      <c r="AZ27">
        <v>2773</v>
      </c>
      <c r="BA27">
        <v>2986</v>
      </c>
      <c r="BB27">
        <v>3204</v>
      </c>
      <c r="BC27">
        <v>3426</v>
      </c>
      <c r="BD27">
        <v>3658</v>
      </c>
      <c r="BE27">
        <v>3897</v>
      </c>
      <c r="BF27">
        <v>4144</v>
      </c>
      <c r="BG27">
        <v>4402</v>
      </c>
      <c r="BH27">
        <v>4668</v>
      </c>
      <c r="BI27">
        <v>4945</v>
      </c>
      <c r="BJ27">
        <v>5235</v>
      </c>
      <c r="BK27">
        <v>5538</v>
      </c>
      <c r="BL27">
        <v>5854</v>
      </c>
      <c r="BM27">
        <v>6180</v>
      </c>
      <c r="BN27">
        <v>6515</v>
      </c>
      <c r="BO27">
        <v>6852</v>
      </c>
      <c r="BP27">
        <v>7195</v>
      </c>
      <c r="BQ27">
        <v>7539</v>
      </c>
      <c r="BR27">
        <v>7882</v>
      </c>
      <c r="BS27">
        <v>8223</v>
      </c>
      <c r="BT27">
        <v>8564</v>
      </c>
      <c r="BU27">
        <v>8903</v>
      </c>
      <c r="BV27">
        <v>9242</v>
      </c>
      <c r="BW27">
        <v>9581</v>
      </c>
      <c r="BX27">
        <v>9919</v>
      </c>
      <c r="BY27">
        <v>10258</v>
      </c>
      <c r="BZ27">
        <v>10596</v>
      </c>
      <c r="CA27">
        <v>10934</v>
      </c>
      <c r="CB27">
        <v>11269</v>
      </c>
      <c r="CC27">
        <v>11603</v>
      </c>
      <c r="CD27">
        <v>11936</v>
      </c>
      <c r="CE27">
        <v>12269</v>
      </c>
      <c r="CF27">
        <v>12598</v>
      </c>
      <c r="CG27">
        <v>12924</v>
      </c>
      <c r="CH27">
        <v>13244</v>
      </c>
      <c r="CI27">
        <v>13556</v>
      </c>
      <c r="CJ27">
        <v>13850</v>
      </c>
      <c r="CK27">
        <v>14134</v>
      </c>
    </row>
    <row r="28" spans="1:89" x14ac:dyDescent="0.3">
      <c r="A28" t="s">
        <v>482</v>
      </c>
      <c r="B28" t="s">
        <v>468</v>
      </c>
      <c r="C28" t="s">
        <v>24</v>
      </c>
      <c r="F28" t="s">
        <v>358</v>
      </c>
      <c r="G28" t="s">
        <v>9</v>
      </c>
      <c r="H28">
        <v>93.58</v>
      </c>
      <c r="I28">
        <v>96.03</v>
      </c>
      <c r="J28">
        <v>102.2</v>
      </c>
      <c r="K28">
        <v>112.5</v>
      </c>
      <c r="L28">
        <v>118.7</v>
      </c>
      <c r="M28">
        <v>123.7</v>
      </c>
      <c r="N28">
        <v>130.6</v>
      </c>
      <c r="O28">
        <v>139.5</v>
      </c>
      <c r="P28">
        <v>148.5</v>
      </c>
      <c r="Q28">
        <v>158.19999999999999</v>
      </c>
      <c r="R28">
        <v>168.5</v>
      </c>
      <c r="S28">
        <v>179.6</v>
      </c>
      <c r="T28">
        <v>191.7</v>
      </c>
      <c r="U28">
        <v>204.8</v>
      </c>
      <c r="V28">
        <v>219.2</v>
      </c>
      <c r="W28">
        <v>234.9</v>
      </c>
      <c r="X28">
        <v>252.3</v>
      </c>
      <c r="Y28">
        <v>271.39999999999998</v>
      </c>
      <c r="Z28">
        <v>292.39999999999998</v>
      </c>
      <c r="AA28">
        <v>315.5</v>
      </c>
      <c r="AB28">
        <v>340.7</v>
      </c>
      <c r="AC28">
        <v>368.1</v>
      </c>
      <c r="AD28">
        <v>397.8</v>
      </c>
      <c r="AE28">
        <v>429.9</v>
      </c>
      <c r="AF28">
        <v>464.2</v>
      </c>
      <c r="AG28">
        <v>501.1</v>
      </c>
      <c r="AH28">
        <v>540.5</v>
      </c>
      <c r="AI28">
        <v>582.5</v>
      </c>
      <c r="AJ28">
        <v>627.4</v>
      </c>
      <c r="AK28">
        <v>675.4</v>
      </c>
      <c r="AL28">
        <v>726.5</v>
      </c>
      <c r="AM28">
        <v>781.3</v>
      </c>
      <c r="AN28">
        <v>839.9</v>
      </c>
      <c r="AO28">
        <v>902.9</v>
      </c>
      <c r="AP28">
        <v>970.6</v>
      </c>
      <c r="AQ28">
        <v>1043</v>
      </c>
      <c r="AR28">
        <v>1122</v>
      </c>
      <c r="AS28">
        <v>1207</v>
      </c>
      <c r="AT28">
        <v>1299</v>
      </c>
      <c r="AU28">
        <v>1400</v>
      </c>
      <c r="AV28">
        <v>1510</v>
      </c>
      <c r="AW28">
        <v>1629</v>
      </c>
      <c r="AX28">
        <v>1757</v>
      </c>
      <c r="AY28">
        <v>1892</v>
      </c>
      <c r="AZ28">
        <v>2034</v>
      </c>
      <c r="BA28">
        <v>2180</v>
      </c>
      <c r="BB28">
        <v>2330</v>
      </c>
      <c r="BC28">
        <v>2484</v>
      </c>
      <c r="BD28">
        <v>2643</v>
      </c>
      <c r="BE28">
        <v>2806</v>
      </c>
      <c r="BF28">
        <v>2980</v>
      </c>
      <c r="BG28">
        <v>3164</v>
      </c>
      <c r="BH28">
        <v>3356</v>
      </c>
      <c r="BI28">
        <v>3558</v>
      </c>
      <c r="BJ28">
        <v>3772</v>
      </c>
      <c r="BK28">
        <v>3997</v>
      </c>
      <c r="BL28">
        <v>4231</v>
      </c>
      <c r="BM28">
        <v>4474</v>
      </c>
      <c r="BN28">
        <v>4725</v>
      </c>
      <c r="BO28">
        <v>4981</v>
      </c>
      <c r="BP28">
        <v>5239</v>
      </c>
      <c r="BQ28">
        <v>5497</v>
      </c>
      <c r="BR28">
        <v>5756</v>
      </c>
      <c r="BS28">
        <v>6019</v>
      </c>
      <c r="BT28">
        <v>6285</v>
      </c>
      <c r="BU28">
        <v>6554</v>
      </c>
      <c r="BV28">
        <v>6827</v>
      </c>
      <c r="BW28">
        <v>7104</v>
      </c>
      <c r="BX28">
        <v>7384</v>
      </c>
      <c r="BY28">
        <v>7668</v>
      </c>
      <c r="BZ28">
        <v>7957</v>
      </c>
      <c r="CA28">
        <v>8246</v>
      </c>
      <c r="CB28">
        <v>8536</v>
      </c>
      <c r="CC28">
        <v>8826</v>
      </c>
      <c r="CD28">
        <v>9117</v>
      </c>
      <c r="CE28">
        <v>9410</v>
      </c>
      <c r="CF28">
        <v>9704</v>
      </c>
      <c r="CG28">
        <v>9999</v>
      </c>
      <c r="CH28">
        <v>10295</v>
      </c>
      <c r="CI28">
        <v>10593</v>
      </c>
      <c r="CJ28">
        <v>10880</v>
      </c>
      <c r="CK28">
        <v>11162</v>
      </c>
    </row>
    <row r="29" spans="1:89" x14ac:dyDescent="0.3">
      <c r="A29" t="s">
        <v>482</v>
      </c>
      <c r="B29" t="s">
        <v>469</v>
      </c>
      <c r="C29" t="s">
        <v>24</v>
      </c>
      <c r="F29" t="s">
        <v>358</v>
      </c>
      <c r="G29" t="s">
        <v>10</v>
      </c>
      <c r="H29">
        <v>93.58</v>
      </c>
      <c r="I29">
        <v>96.03</v>
      </c>
      <c r="J29">
        <v>102.2</v>
      </c>
      <c r="K29">
        <v>112.5</v>
      </c>
      <c r="L29">
        <v>118.7</v>
      </c>
      <c r="M29">
        <v>123.7</v>
      </c>
      <c r="N29">
        <v>130.6</v>
      </c>
      <c r="O29">
        <v>139.69999999999999</v>
      </c>
      <c r="P29">
        <v>148.80000000000001</v>
      </c>
      <c r="Q29">
        <v>158.6</v>
      </c>
      <c r="R29">
        <v>169.1</v>
      </c>
      <c r="S29">
        <v>180.4</v>
      </c>
      <c r="T29">
        <v>192.7</v>
      </c>
      <c r="U29">
        <v>206.1</v>
      </c>
      <c r="V29">
        <v>220.8</v>
      </c>
      <c r="W29">
        <v>236.9</v>
      </c>
      <c r="X29">
        <v>254.7</v>
      </c>
      <c r="Y29">
        <v>274.3</v>
      </c>
      <c r="Z29">
        <v>295.89999999999998</v>
      </c>
      <c r="AA29">
        <v>319.7</v>
      </c>
      <c r="AB29">
        <v>345.7</v>
      </c>
      <c r="AC29">
        <v>374</v>
      </c>
      <c r="AD29">
        <v>404.8</v>
      </c>
      <c r="AE29">
        <v>438</v>
      </c>
      <c r="AF29">
        <v>473.7</v>
      </c>
      <c r="AG29">
        <v>512</v>
      </c>
      <c r="AH29">
        <v>553</v>
      </c>
      <c r="AI29">
        <v>596.79999999999995</v>
      </c>
      <c r="AJ29">
        <v>643.6</v>
      </c>
      <c r="AK29">
        <v>693.7</v>
      </c>
      <c r="AL29">
        <v>747.2</v>
      </c>
      <c r="AM29">
        <v>804.6</v>
      </c>
      <c r="AN29">
        <v>866.2</v>
      </c>
      <c r="AO29">
        <v>932.4</v>
      </c>
      <c r="AP29">
        <v>1004</v>
      </c>
      <c r="AQ29">
        <v>1080</v>
      </c>
      <c r="AR29">
        <v>1163</v>
      </c>
      <c r="AS29">
        <v>1254</v>
      </c>
      <c r="AT29">
        <v>1353</v>
      </c>
      <c r="AU29">
        <v>1462</v>
      </c>
      <c r="AV29">
        <v>1580</v>
      </c>
      <c r="AW29">
        <v>1709</v>
      </c>
      <c r="AX29">
        <v>1847</v>
      </c>
      <c r="AY29">
        <v>1993</v>
      </c>
      <c r="AZ29">
        <v>2146</v>
      </c>
      <c r="BA29">
        <v>2303</v>
      </c>
      <c r="BB29">
        <v>2465</v>
      </c>
      <c r="BC29">
        <v>2631</v>
      </c>
      <c r="BD29">
        <v>2802</v>
      </c>
      <c r="BE29">
        <v>2980</v>
      </c>
      <c r="BF29">
        <v>3169</v>
      </c>
      <c r="BG29">
        <v>3368</v>
      </c>
      <c r="BH29">
        <v>3575</v>
      </c>
      <c r="BI29">
        <v>3794</v>
      </c>
      <c r="BJ29">
        <v>4024</v>
      </c>
      <c r="BK29">
        <v>4265</v>
      </c>
      <c r="BL29">
        <v>4517</v>
      </c>
      <c r="BM29">
        <v>4778</v>
      </c>
      <c r="BN29">
        <v>5046</v>
      </c>
      <c r="BO29">
        <v>5317</v>
      </c>
      <c r="BP29">
        <v>5589</v>
      </c>
      <c r="BQ29">
        <v>5864</v>
      </c>
      <c r="BR29">
        <v>6142</v>
      </c>
      <c r="BS29">
        <v>6422</v>
      </c>
      <c r="BT29">
        <v>6706</v>
      </c>
      <c r="BU29">
        <v>6992</v>
      </c>
      <c r="BV29">
        <v>7282</v>
      </c>
      <c r="BW29">
        <v>7577</v>
      </c>
      <c r="BX29">
        <v>7877</v>
      </c>
      <c r="BY29">
        <v>8179</v>
      </c>
      <c r="BZ29">
        <v>8482</v>
      </c>
      <c r="CA29">
        <v>8784</v>
      </c>
      <c r="CB29">
        <v>9085</v>
      </c>
      <c r="CC29">
        <v>9387</v>
      </c>
      <c r="CD29">
        <v>9690</v>
      </c>
      <c r="CE29">
        <v>9994</v>
      </c>
      <c r="CF29">
        <v>10300</v>
      </c>
      <c r="CG29">
        <v>10607</v>
      </c>
      <c r="CH29">
        <v>10914</v>
      </c>
      <c r="CI29">
        <v>11220</v>
      </c>
      <c r="CJ29">
        <v>11514</v>
      </c>
      <c r="CK29">
        <v>11802</v>
      </c>
    </row>
    <row r="30" spans="1:89" x14ac:dyDescent="0.3">
      <c r="A30" t="s">
        <v>482</v>
      </c>
      <c r="B30" t="s">
        <v>470</v>
      </c>
      <c r="C30" t="s">
        <v>24</v>
      </c>
      <c r="F30" t="s">
        <v>358</v>
      </c>
      <c r="G30" t="s">
        <v>11</v>
      </c>
      <c r="H30">
        <v>93.58</v>
      </c>
      <c r="I30">
        <v>96.03</v>
      </c>
      <c r="J30">
        <v>102.2</v>
      </c>
      <c r="K30">
        <v>112.5</v>
      </c>
      <c r="L30">
        <v>118.7</v>
      </c>
      <c r="M30">
        <v>123.7</v>
      </c>
      <c r="N30">
        <v>130.6</v>
      </c>
      <c r="O30">
        <v>139.6</v>
      </c>
      <c r="P30">
        <v>148.80000000000001</v>
      </c>
      <c r="Q30">
        <v>158.5</v>
      </c>
      <c r="R30">
        <v>169</v>
      </c>
      <c r="S30">
        <v>180.4</v>
      </c>
      <c r="T30">
        <v>192.6</v>
      </c>
      <c r="U30">
        <v>206</v>
      </c>
      <c r="V30">
        <v>220.6</v>
      </c>
      <c r="W30">
        <v>236.7</v>
      </c>
      <c r="X30">
        <v>254.5</v>
      </c>
      <c r="Y30">
        <v>274.10000000000002</v>
      </c>
      <c r="Z30">
        <v>295.7</v>
      </c>
      <c r="AA30">
        <v>319.3</v>
      </c>
      <c r="AB30">
        <v>345.3</v>
      </c>
      <c r="AC30">
        <v>373.5</v>
      </c>
      <c r="AD30">
        <v>404.2</v>
      </c>
      <c r="AE30">
        <v>437.3</v>
      </c>
      <c r="AF30">
        <v>472.9</v>
      </c>
      <c r="AG30">
        <v>511.1</v>
      </c>
      <c r="AH30">
        <v>551.9</v>
      </c>
      <c r="AI30">
        <v>595.6</v>
      </c>
      <c r="AJ30">
        <v>642.29999999999995</v>
      </c>
      <c r="AK30">
        <v>692.2</v>
      </c>
      <c r="AL30">
        <v>745.6</v>
      </c>
      <c r="AM30">
        <v>802.8</v>
      </c>
      <c r="AN30">
        <v>864.1</v>
      </c>
      <c r="AO30">
        <v>930.1</v>
      </c>
      <c r="AP30">
        <v>1001</v>
      </c>
      <c r="AQ30">
        <v>1077</v>
      </c>
      <c r="AR30">
        <v>1160</v>
      </c>
      <c r="AS30">
        <v>1250</v>
      </c>
      <c r="AT30">
        <v>1349</v>
      </c>
      <c r="AU30">
        <v>1457</v>
      </c>
      <c r="AV30">
        <v>1575</v>
      </c>
      <c r="AW30">
        <v>1702</v>
      </c>
      <c r="AX30">
        <v>1840</v>
      </c>
      <c r="AY30">
        <v>1985</v>
      </c>
      <c r="AZ30">
        <v>2137</v>
      </c>
      <c r="BA30">
        <v>2293</v>
      </c>
      <c r="BB30">
        <v>2454</v>
      </c>
      <c r="BC30">
        <v>2619</v>
      </c>
      <c r="BD30">
        <v>2789</v>
      </c>
      <c r="BE30">
        <v>2966</v>
      </c>
      <c r="BF30">
        <v>3154</v>
      </c>
      <c r="BG30">
        <v>3351</v>
      </c>
      <c r="BH30">
        <v>3558</v>
      </c>
      <c r="BI30">
        <v>3775</v>
      </c>
      <c r="BJ30">
        <v>4004</v>
      </c>
      <c r="BK30">
        <v>4244</v>
      </c>
      <c r="BL30">
        <v>4495</v>
      </c>
      <c r="BM30">
        <v>4754</v>
      </c>
      <c r="BN30">
        <v>5021</v>
      </c>
      <c r="BO30">
        <v>5291</v>
      </c>
      <c r="BP30">
        <v>5562</v>
      </c>
      <c r="BQ30">
        <v>5835</v>
      </c>
      <c r="BR30">
        <v>6112</v>
      </c>
      <c r="BS30">
        <v>6391</v>
      </c>
      <c r="BT30">
        <v>6673</v>
      </c>
      <c r="BU30">
        <v>6958</v>
      </c>
      <c r="BV30">
        <v>7247</v>
      </c>
      <c r="BW30">
        <v>7540</v>
      </c>
      <c r="BX30">
        <v>7839</v>
      </c>
      <c r="BY30">
        <v>8140</v>
      </c>
      <c r="BZ30">
        <v>8442</v>
      </c>
      <c r="CA30">
        <v>8743</v>
      </c>
      <c r="CB30">
        <v>9043</v>
      </c>
      <c r="CC30">
        <v>9344</v>
      </c>
      <c r="CD30">
        <v>9646</v>
      </c>
      <c r="CE30">
        <v>9950</v>
      </c>
      <c r="CF30">
        <v>10255</v>
      </c>
      <c r="CG30">
        <v>10561</v>
      </c>
      <c r="CH30">
        <v>10867</v>
      </c>
      <c r="CI30">
        <v>11172</v>
      </c>
      <c r="CJ30">
        <v>11466</v>
      </c>
      <c r="CK30">
        <v>11754</v>
      </c>
    </row>
    <row r="31" spans="1:89" x14ac:dyDescent="0.3">
      <c r="A31" t="s">
        <v>482</v>
      </c>
      <c r="B31" t="s">
        <v>471</v>
      </c>
      <c r="C31" t="s">
        <v>24</v>
      </c>
      <c r="F31" t="s">
        <v>358</v>
      </c>
      <c r="G31" t="s">
        <v>12</v>
      </c>
      <c r="H31">
        <v>93.58</v>
      </c>
      <c r="I31">
        <v>96.03</v>
      </c>
      <c r="J31">
        <v>102.2</v>
      </c>
      <c r="K31">
        <v>112.5</v>
      </c>
      <c r="L31">
        <v>118.7</v>
      </c>
      <c r="M31">
        <v>123.7</v>
      </c>
      <c r="N31">
        <v>130.6</v>
      </c>
      <c r="O31">
        <v>139.69999999999999</v>
      </c>
      <c r="P31">
        <v>148.80000000000001</v>
      </c>
      <c r="Q31">
        <v>158.6</v>
      </c>
      <c r="R31">
        <v>169.2</v>
      </c>
      <c r="S31">
        <v>180.6</v>
      </c>
      <c r="T31">
        <v>192.9</v>
      </c>
      <c r="U31">
        <v>206.3</v>
      </c>
      <c r="V31">
        <v>221</v>
      </c>
      <c r="W31">
        <v>237.2</v>
      </c>
      <c r="X31">
        <v>255</v>
      </c>
      <c r="Y31">
        <v>274.8</v>
      </c>
      <c r="Z31">
        <v>296.5</v>
      </c>
      <c r="AA31">
        <v>320.3</v>
      </c>
      <c r="AB31">
        <v>346.4</v>
      </c>
      <c r="AC31">
        <v>374.9</v>
      </c>
      <c r="AD31">
        <v>405.8</v>
      </c>
      <c r="AE31">
        <v>439.2</v>
      </c>
      <c r="AF31">
        <v>475.1</v>
      </c>
      <c r="AG31">
        <v>513.6</v>
      </c>
      <c r="AH31">
        <v>554.79999999999995</v>
      </c>
      <c r="AI31">
        <v>598.9</v>
      </c>
      <c r="AJ31">
        <v>646</v>
      </c>
      <c r="AK31">
        <v>696.4</v>
      </c>
      <c r="AL31">
        <v>750.3</v>
      </c>
      <c r="AM31">
        <v>808.2</v>
      </c>
      <c r="AN31">
        <v>870.2</v>
      </c>
      <c r="AO31">
        <v>936.9</v>
      </c>
      <c r="AP31">
        <v>1009</v>
      </c>
      <c r="AQ31">
        <v>1086</v>
      </c>
      <c r="AR31">
        <v>1169</v>
      </c>
      <c r="AS31">
        <v>1261</v>
      </c>
      <c r="AT31">
        <v>1361</v>
      </c>
      <c r="AU31">
        <v>1471</v>
      </c>
      <c r="AV31">
        <v>1591</v>
      </c>
      <c r="AW31">
        <v>1721</v>
      </c>
      <c r="AX31">
        <v>1860</v>
      </c>
      <c r="AY31">
        <v>2008</v>
      </c>
      <c r="AZ31">
        <v>2163</v>
      </c>
      <c r="BA31">
        <v>2322</v>
      </c>
      <c r="BB31">
        <v>2485</v>
      </c>
      <c r="BC31">
        <v>2653</v>
      </c>
      <c r="BD31">
        <v>2826</v>
      </c>
      <c r="BE31">
        <v>3006</v>
      </c>
      <c r="BF31">
        <v>3197</v>
      </c>
      <c r="BG31">
        <v>3398</v>
      </c>
      <c r="BH31">
        <v>3607</v>
      </c>
      <c r="BI31">
        <v>3828</v>
      </c>
      <c r="BJ31">
        <v>4060</v>
      </c>
      <c r="BK31">
        <v>4304</v>
      </c>
      <c r="BL31">
        <v>4558</v>
      </c>
      <c r="BM31">
        <v>4821</v>
      </c>
      <c r="BN31">
        <v>5092</v>
      </c>
      <c r="BO31">
        <v>5365</v>
      </c>
      <c r="BP31">
        <v>5640</v>
      </c>
      <c r="BQ31">
        <v>5917</v>
      </c>
      <c r="BR31">
        <v>6198</v>
      </c>
      <c r="BS31">
        <v>6481</v>
      </c>
      <c r="BT31">
        <v>6766</v>
      </c>
      <c r="BU31">
        <v>7054</v>
      </c>
      <c r="BV31">
        <v>7346</v>
      </c>
      <c r="BW31">
        <v>7644</v>
      </c>
      <c r="BX31">
        <v>7947</v>
      </c>
      <c r="BY31">
        <v>8251</v>
      </c>
      <c r="BZ31">
        <v>8555</v>
      </c>
      <c r="CA31">
        <v>8859</v>
      </c>
      <c r="CB31">
        <v>9161</v>
      </c>
      <c r="CC31">
        <v>9465</v>
      </c>
      <c r="CD31">
        <v>9770</v>
      </c>
      <c r="CE31">
        <v>10076</v>
      </c>
      <c r="CF31">
        <v>10383</v>
      </c>
      <c r="CG31">
        <v>10691</v>
      </c>
      <c r="CH31">
        <v>10999</v>
      </c>
      <c r="CI31">
        <v>11305</v>
      </c>
      <c r="CJ31">
        <v>11600</v>
      </c>
      <c r="CK31">
        <v>11889</v>
      </c>
    </row>
    <row r="32" spans="1:89" x14ac:dyDescent="0.3">
      <c r="A32" t="s">
        <v>482</v>
      </c>
      <c r="B32" t="s">
        <v>472</v>
      </c>
      <c r="C32" t="s">
        <v>24</v>
      </c>
      <c r="F32" t="s">
        <v>358</v>
      </c>
      <c r="G32" t="s">
        <v>13</v>
      </c>
      <c r="H32">
        <v>93.58</v>
      </c>
      <c r="I32">
        <v>96.03</v>
      </c>
      <c r="J32">
        <v>102.2</v>
      </c>
      <c r="K32">
        <v>112.5</v>
      </c>
      <c r="L32">
        <v>118.7</v>
      </c>
      <c r="M32">
        <v>123.7</v>
      </c>
      <c r="N32">
        <v>130.6</v>
      </c>
      <c r="O32">
        <v>139.69999999999999</v>
      </c>
      <c r="P32">
        <v>148.80000000000001</v>
      </c>
      <c r="Q32">
        <v>158.69999999999999</v>
      </c>
      <c r="R32">
        <v>169.2</v>
      </c>
      <c r="S32">
        <v>180.6</v>
      </c>
      <c r="T32">
        <v>192.9</v>
      </c>
      <c r="U32">
        <v>206.4</v>
      </c>
      <c r="V32">
        <v>221.1</v>
      </c>
      <c r="W32">
        <v>237.3</v>
      </c>
      <c r="X32">
        <v>255.2</v>
      </c>
      <c r="Y32">
        <v>275</v>
      </c>
      <c r="Z32">
        <v>296.7</v>
      </c>
      <c r="AA32">
        <v>320.60000000000002</v>
      </c>
      <c r="AB32">
        <v>346.8</v>
      </c>
      <c r="AC32">
        <v>375.3</v>
      </c>
      <c r="AD32">
        <v>406.3</v>
      </c>
      <c r="AE32">
        <v>439.7</v>
      </c>
      <c r="AF32">
        <v>475.7</v>
      </c>
      <c r="AG32">
        <v>514.29999999999995</v>
      </c>
      <c r="AH32">
        <v>555.70000000000005</v>
      </c>
      <c r="AI32">
        <v>599.9</v>
      </c>
      <c r="AJ32">
        <v>647.20000000000005</v>
      </c>
      <c r="AK32">
        <v>697.7</v>
      </c>
      <c r="AL32">
        <v>751.8</v>
      </c>
      <c r="AM32">
        <v>809.8</v>
      </c>
      <c r="AN32">
        <v>872</v>
      </c>
      <c r="AO32">
        <v>938.9</v>
      </c>
      <c r="AP32">
        <v>1011</v>
      </c>
      <c r="AQ32">
        <v>1088</v>
      </c>
      <c r="AR32">
        <v>1172</v>
      </c>
      <c r="AS32">
        <v>1264</v>
      </c>
      <c r="AT32">
        <v>1365</v>
      </c>
      <c r="AU32">
        <v>1476</v>
      </c>
      <c r="AV32">
        <v>1596</v>
      </c>
      <c r="AW32">
        <v>1727</v>
      </c>
      <c r="AX32">
        <v>1867</v>
      </c>
      <c r="AY32">
        <v>2016</v>
      </c>
      <c r="AZ32">
        <v>2171</v>
      </c>
      <c r="BA32">
        <v>2331</v>
      </c>
      <c r="BB32">
        <v>2495</v>
      </c>
      <c r="BC32">
        <v>2664</v>
      </c>
      <c r="BD32">
        <v>2838</v>
      </c>
      <c r="BE32">
        <v>3019</v>
      </c>
      <c r="BF32">
        <v>3211</v>
      </c>
      <c r="BG32">
        <v>3413</v>
      </c>
      <c r="BH32">
        <v>3624</v>
      </c>
      <c r="BI32">
        <v>3845</v>
      </c>
      <c r="BJ32">
        <v>4078</v>
      </c>
      <c r="BK32">
        <v>4323</v>
      </c>
      <c r="BL32">
        <v>4578</v>
      </c>
      <c r="BM32">
        <v>4842</v>
      </c>
      <c r="BN32">
        <v>5113</v>
      </c>
      <c r="BO32">
        <v>5387</v>
      </c>
      <c r="BP32">
        <v>5664</v>
      </c>
      <c r="BQ32">
        <v>5943</v>
      </c>
      <c r="BR32">
        <v>6225</v>
      </c>
      <c r="BS32">
        <v>6509</v>
      </c>
      <c r="BT32">
        <v>6796</v>
      </c>
      <c r="BU32">
        <v>7086</v>
      </c>
      <c r="BV32">
        <v>7379</v>
      </c>
      <c r="BW32">
        <v>7679</v>
      </c>
      <c r="BX32">
        <v>7981</v>
      </c>
      <c r="BY32">
        <v>8286</v>
      </c>
      <c r="BZ32">
        <v>8590</v>
      </c>
      <c r="CA32">
        <v>8895</v>
      </c>
      <c r="CB32">
        <v>9199</v>
      </c>
      <c r="CC32">
        <v>9503</v>
      </c>
      <c r="CD32">
        <v>9810</v>
      </c>
      <c r="CE32">
        <v>10117</v>
      </c>
      <c r="CF32">
        <v>10426</v>
      </c>
      <c r="CG32">
        <v>10734</v>
      </c>
      <c r="CH32">
        <v>11043</v>
      </c>
      <c r="CI32">
        <v>11350</v>
      </c>
      <c r="CJ32">
        <v>11645</v>
      </c>
      <c r="CK32">
        <v>11933</v>
      </c>
    </row>
    <row r="33" spans="1:89" x14ac:dyDescent="0.3">
      <c r="A33" t="s">
        <v>482</v>
      </c>
      <c r="B33" t="s">
        <v>473</v>
      </c>
      <c r="C33" t="s">
        <v>24</v>
      </c>
      <c r="F33" t="s">
        <v>358</v>
      </c>
      <c r="G33" t="s">
        <v>14</v>
      </c>
      <c r="H33">
        <v>93.58</v>
      </c>
      <c r="I33">
        <v>96.03</v>
      </c>
      <c r="J33">
        <v>102.2</v>
      </c>
      <c r="K33">
        <v>112.5</v>
      </c>
      <c r="L33">
        <v>118.7</v>
      </c>
      <c r="M33">
        <v>123.7</v>
      </c>
      <c r="N33">
        <v>130.5</v>
      </c>
      <c r="O33">
        <v>139.80000000000001</v>
      </c>
      <c r="P33">
        <v>149</v>
      </c>
      <c r="Q33">
        <v>159</v>
      </c>
      <c r="R33">
        <v>169.7</v>
      </c>
      <c r="S33">
        <v>181.2</v>
      </c>
      <c r="T33">
        <v>193.8</v>
      </c>
      <c r="U33">
        <v>207.5</v>
      </c>
      <c r="V33">
        <v>222.5</v>
      </c>
      <c r="W33">
        <v>239</v>
      </c>
      <c r="X33">
        <v>257.2</v>
      </c>
      <c r="Y33">
        <v>277.39999999999998</v>
      </c>
      <c r="Z33">
        <v>299.7</v>
      </c>
      <c r="AA33">
        <v>324.2</v>
      </c>
      <c r="AB33">
        <v>351</v>
      </c>
      <c r="AC33">
        <v>380.3</v>
      </c>
      <c r="AD33">
        <v>412.1</v>
      </c>
      <c r="AE33">
        <v>446.5</v>
      </c>
      <c r="AF33">
        <v>483.5</v>
      </c>
      <c r="AG33">
        <v>523.29999999999995</v>
      </c>
      <c r="AH33">
        <v>565.9</v>
      </c>
      <c r="AI33">
        <v>611.6</v>
      </c>
      <c r="AJ33">
        <v>660.5</v>
      </c>
      <c r="AK33">
        <v>712.8</v>
      </c>
      <c r="AL33">
        <v>768.8</v>
      </c>
      <c r="AM33">
        <v>829</v>
      </c>
      <c r="AN33">
        <v>893.6</v>
      </c>
      <c r="AO33">
        <v>963.1</v>
      </c>
      <c r="AP33">
        <v>1038</v>
      </c>
      <c r="AQ33">
        <v>1119</v>
      </c>
      <c r="AR33">
        <v>1207</v>
      </c>
      <c r="AS33">
        <v>1305</v>
      </c>
      <c r="AT33">
        <v>1412</v>
      </c>
      <c r="AU33">
        <v>1529</v>
      </c>
      <c r="AV33">
        <v>1657</v>
      </c>
      <c r="AW33">
        <v>1796</v>
      </c>
      <c r="AX33">
        <v>1945</v>
      </c>
      <c r="AY33">
        <v>2102</v>
      </c>
      <c r="AZ33">
        <v>2266</v>
      </c>
      <c r="BA33">
        <v>2435</v>
      </c>
      <c r="BB33">
        <v>2609</v>
      </c>
      <c r="BC33">
        <v>2788</v>
      </c>
      <c r="BD33">
        <v>2972</v>
      </c>
      <c r="BE33">
        <v>3165</v>
      </c>
      <c r="BF33">
        <v>3369</v>
      </c>
      <c r="BG33">
        <v>3582</v>
      </c>
      <c r="BH33">
        <v>3804</v>
      </c>
      <c r="BI33">
        <v>4038</v>
      </c>
      <c r="BJ33">
        <v>4283</v>
      </c>
      <c r="BK33">
        <v>4541</v>
      </c>
      <c r="BL33">
        <v>4808</v>
      </c>
      <c r="BM33">
        <v>5084</v>
      </c>
      <c r="BN33">
        <v>5365</v>
      </c>
      <c r="BO33">
        <v>5651</v>
      </c>
      <c r="BP33">
        <v>5941</v>
      </c>
      <c r="BQ33">
        <v>6232</v>
      </c>
      <c r="BR33">
        <v>6527</v>
      </c>
      <c r="BS33">
        <v>6823</v>
      </c>
      <c r="BT33">
        <v>7121</v>
      </c>
      <c r="BU33">
        <v>7422</v>
      </c>
      <c r="BV33">
        <v>7729</v>
      </c>
      <c r="BW33">
        <v>8039</v>
      </c>
      <c r="BX33">
        <v>8350</v>
      </c>
      <c r="BY33">
        <v>8662</v>
      </c>
      <c r="BZ33">
        <v>8974</v>
      </c>
      <c r="CA33">
        <v>9284</v>
      </c>
      <c r="CB33">
        <v>9594</v>
      </c>
      <c r="CC33">
        <v>9905</v>
      </c>
      <c r="CD33">
        <v>10217</v>
      </c>
      <c r="CE33">
        <v>10529</v>
      </c>
      <c r="CF33">
        <v>10842</v>
      </c>
      <c r="CG33">
        <v>11154</v>
      </c>
      <c r="CH33">
        <v>11465</v>
      </c>
      <c r="CI33">
        <v>11773</v>
      </c>
      <c r="CJ33">
        <v>12068</v>
      </c>
      <c r="CK33">
        <v>12356</v>
      </c>
    </row>
    <row r="34" spans="1:89" x14ac:dyDescent="0.3">
      <c r="A34" t="s">
        <v>482</v>
      </c>
      <c r="B34" t="s">
        <v>474</v>
      </c>
      <c r="C34" t="s">
        <v>24</v>
      </c>
      <c r="F34" t="s">
        <v>358</v>
      </c>
      <c r="G34" t="s">
        <v>15</v>
      </c>
      <c r="H34">
        <v>93.58</v>
      </c>
      <c r="I34">
        <v>96.03</v>
      </c>
      <c r="J34">
        <v>102.2</v>
      </c>
      <c r="K34">
        <v>112.5</v>
      </c>
      <c r="L34">
        <v>118.7</v>
      </c>
      <c r="M34">
        <v>123.7</v>
      </c>
      <c r="N34">
        <v>130.5</v>
      </c>
      <c r="O34">
        <v>139.69999999999999</v>
      </c>
      <c r="P34">
        <v>148.9</v>
      </c>
      <c r="Q34">
        <v>158.80000000000001</v>
      </c>
      <c r="R34">
        <v>169.4</v>
      </c>
      <c r="S34">
        <v>180.8</v>
      </c>
      <c r="T34">
        <v>193.3</v>
      </c>
      <c r="U34">
        <v>206.8</v>
      </c>
      <c r="V34">
        <v>221.7</v>
      </c>
      <c r="W34">
        <v>238.1</v>
      </c>
      <c r="X34">
        <v>256.2</v>
      </c>
      <c r="Y34">
        <v>276.3</v>
      </c>
      <c r="Z34">
        <v>298.39999999999998</v>
      </c>
      <c r="AA34">
        <v>322.8</v>
      </c>
      <c r="AB34">
        <v>349.5</v>
      </c>
      <c r="AC34">
        <v>378.6</v>
      </c>
      <c r="AD34">
        <v>410.3</v>
      </c>
      <c r="AE34">
        <v>444.5</v>
      </c>
      <c r="AF34">
        <v>481.5</v>
      </c>
      <c r="AG34">
        <v>521.1</v>
      </c>
      <c r="AH34">
        <v>563.70000000000005</v>
      </c>
      <c r="AI34">
        <v>609.4</v>
      </c>
      <c r="AJ34">
        <v>658.4</v>
      </c>
      <c r="AK34">
        <v>710.9</v>
      </c>
      <c r="AL34">
        <v>767.2</v>
      </c>
      <c r="AM34">
        <v>827.8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482</v>
      </c>
      <c r="B35" t="s">
        <v>475</v>
      </c>
      <c r="C35" t="s">
        <v>24</v>
      </c>
      <c r="F35" t="s">
        <v>358</v>
      </c>
      <c r="G35" t="s">
        <v>16</v>
      </c>
      <c r="H35">
        <v>93.58</v>
      </c>
      <c r="I35">
        <v>96.03</v>
      </c>
      <c r="J35">
        <v>102.2</v>
      </c>
      <c r="K35">
        <v>112.5</v>
      </c>
      <c r="L35">
        <v>118.7</v>
      </c>
      <c r="M35">
        <v>123.7</v>
      </c>
      <c r="N35">
        <v>130.6</v>
      </c>
      <c r="O35">
        <v>139.6</v>
      </c>
      <c r="P35">
        <v>148.69999999999999</v>
      </c>
      <c r="Q35">
        <v>158.4</v>
      </c>
      <c r="R35">
        <v>168.8</v>
      </c>
      <c r="S35">
        <v>180.1</v>
      </c>
      <c r="T35">
        <v>192.2</v>
      </c>
      <c r="U35">
        <v>205.5</v>
      </c>
      <c r="V35">
        <v>220</v>
      </c>
      <c r="W35">
        <v>235.9</v>
      </c>
      <c r="X35">
        <v>253.4</v>
      </c>
      <c r="Y35">
        <v>272.7</v>
      </c>
      <c r="Z35">
        <v>294</v>
      </c>
      <c r="AA35">
        <v>317.3</v>
      </c>
      <c r="AB35">
        <v>342.9</v>
      </c>
      <c r="AC35">
        <v>370.6</v>
      </c>
      <c r="AD35">
        <v>400.7</v>
      </c>
      <c r="AE35">
        <v>433</v>
      </c>
      <c r="AF35">
        <v>467.7</v>
      </c>
      <c r="AG35">
        <v>504.7</v>
      </c>
      <c r="AH35">
        <v>544.29999999999995</v>
      </c>
      <c r="AI35">
        <v>586.6</v>
      </c>
      <c r="AJ35">
        <v>631.6</v>
      </c>
      <c r="AK35">
        <v>679.7</v>
      </c>
      <c r="AL35">
        <v>731</v>
      </c>
      <c r="AM35">
        <v>785.8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482</v>
      </c>
      <c r="B36" t="s">
        <v>476</v>
      </c>
      <c r="C36" t="s">
        <v>24</v>
      </c>
      <c r="F36" t="s">
        <v>358</v>
      </c>
      <c r="G36" t="s">
        <v>17</v>
      </c>
      <c r="H36">
        <v>93.58</v>
      </c>
      <c r="I36">
        <v>96.03</v>
      </c>
      <c r="J36">
        <v>102.2</v>
      </c>
      <c r="K36">
        <v>112.5</v>
      </c>
      <c r="L36">
        <v>118.7</v>
      </c>
      <c r="M36">
        <v>123.7</v>
      </c>
      <c r="N36">
        <v>130.6</v>
      </c>
      <c r="O36">
        <v>139.6</v>
      </c>
      <c r="P36">
        <v>148.6</v>
      </c>
      <c r="Q36">
        <v>158.19999999999999</v>
      </c>
      <c r="R36">
        <v>168.6</v>
      </c>
      <c r="S36">
        <v>179.8</v>
      </c>
      <c r="T36">
        <v>191.9</v>
      </c>
      <c r="U36">
        <v>205</v>
      </c>
      <c r="V36">
        <v>219.4</v>
      </c>
      <c r="W36">
        <v>235.2</v>
      </c>
      <c r="X36">
        <v>252.6</v>
      </c>
      <c r="Y36">
        <v>271.8</v>
      </c>
      <c r="Z36">
        <v>292.89999999999998</v>
      </c>
      <c r="AA36">
        <v>316</v>
      </c>
      <c r="AB36">
        <v>341.3</v>
      </c>
      <c r="AC36">
        <v>368.9</v>
      </c>
      <c r="AD36">
        <v>398.8</v>
      </c>
      <c r="AE36">
        <v>431</v>
      </c>
      <c r="AF36">
        <v>465.5</v>
      </c>
      <c r="AG36">
        <v>502.6</v>
      </c>
      <c r="AH36">
        <v>542.29999999999995</v>
      </c>
      <c r="AI36">
        <v>584.6</v>
      </c>
      <c r="AJ36">
        <v>629.9</v>
      </c>
      <c r="AK36">
        <v>678.3</v>
      </c>
      <c r="AL36">
        <v>729.9</v>
      </c>
      <c r="AM36">
        <v>785.2</v>
      </c>
      <c r="AN36">
        <v>844.5</v>
      </c>
      <c r="AO36">
        <v>908.3</v>
      </c>
      <c r="AP36">
        <v>976.8</v>
      </c>
      <c r="AQ36">
        <v>1051</v>
      </c>
      <c r="AR36">
        <v>1130</v>
      </c>
      <c r="AS36">
        <v>1216</v>
      </c>
      <c r="AT36">
        <v>1311</v>
      </c>
      <c r="AU36">
        <v>1414</v>
      </c>
      <c r="AV36">
        <v>1527</v>
      </c>
      <c r="AW36">
        <v>1649</v>
      </c>
      <c r="AX36">
        <v>1780</v>
      </c>
      <c r="AY36">
        <v>1919</v>
      </c>
      <c r="AZ36">
        <v>2065</v>
      </c>
      <c r="BA36">
        <v>2215</v>
      </c>
      <c r="BB36">
        <v>2370</v>
      </c>
      <c r="BC36">
        <v>2529</v>
      </c>
      <c r="BD36">
        <v>2693</v>
      </c>
      <c r="BE36">
        <v>2862</v>
      </c>
      <c r="BF36">
        <v>3042</v>
      </c>
      <c r="BG36">
        <v>3233</v>
      </c>
      <c r="BH36">
        <v>3432</v>
      </c>
      <c r="BI36">
        <v>3642</v>
      </c>
      <c r="BJ36">
        <v>3864</v>
      </c>
      <c r="BK36">
        <v>4097</v>
      </c>
      <c r="BL36">
        <v>4341</v>
      </c>
      <c r="BM36">
        <v>4594</v>
      </c>
      <c r="BN36">
        <v>4856</v>
      </c>
      <c r="BO36">
        <v>5121</v>
      </c>
      <c r="BP36">
        <v>5388</v>
      </c>
      <c r="BQ36">
        <v>5656</v>
      </c>
      <c r="BR36">
        <v>5929</v>
      </c>
      <c r="BS36">
        <v>6204</v>
      </c>
      <c r="BT36">
        <v>6482</v>
      </c>
      <c r="BU36">
        <v>6764</v>
      </c>
      <c r="BV36">
        <v>7051</v>
      </c>
      <c r="BW36">
        <v>7341</v>
      </c>
      <c r="BX36">
        <v>7636</v>
      </c>
      <c r="BY36">
        <v>7937</v>
      </c>
      <c r="BZ36">
        <v>8239</v>
      </c>
      <c r="CA36">
        <v>8542</v>
      </c>
      <c r="CB36">
        <v>8844</v>
      </c>
      <c r="CC36">
        <v>9147</v>
      </c>
      <c r="CD36">
        <v>9452</v>
      </c>
      <c r="CE36">
        <v>9757</v>
      </c>
      <c r="CF36">
        <v>10065</v>
      </c>
      <c r="CG36">
        <v>10372</v>
      </c>
      <c r="CH36">
        <v>10681</v>
      </c>
      <c r="CI36">
        <v>10988</v>
      </c>
      <c r="CJ36">
        <v>11285</v>
      </c>
      <c r="CK36">
        <v>11577</v>
      </c>
    </row>
    <row r="37" spans="1:89" x14ac:dyDescent="0.3">
      <c r="A37" t="s">
        <v>482</v>
      </c>
      <c r="B37" t="s">
        <v>477</v>
      </c>
      <c r="C37" t="s">
        <v>24</v>
      </c>
      <c r="F37" t="s">
        <v>358</v>
      </c>
      <c r="G37" t="s">
        <v>18</v>
      </c>
      <c r="H37">
        <v>93.58</v>
      </c>
      <c r="I37">
        <v>96.03</v>
      </c>
      <c r="J37">
        <v>102.2</v>
      </c>
      <c r="K37">
        <v>112.5</v>
      </c>
      <c r="L37">
        <v>118.7</v>
      </c>
      <c r="M37">
        <v>123.7</v>
      </c>
      <c r="N37">
        <v>130.6</v>
      </c>
      <c r="O37">
        <v>139.69999999999999</v>
      </c>
      <c r="P37">
        <v>148.80000000000001</v>
      </c>
      <c r="Q37">
        <v>158.6</v>
      </c>
      <c r="R37">
        <v>169.1</v>
      </c>
      <c r="S37">
        <v>180.4</v>
      </c>
      <c r="T37">
        <v>192.7</v>
      </c>
      <c r="U37">
        <v>206.1</v>
      </c>
      <c r="V37">
        <v>220.8</v>
      </c>
      <c r="W37">
        <v>236.9</v>
      </c>
      <c r="X37">
        <v>254.7</v>
      </c>
      <c r="Y37">
        <v>274.39999999999998</v>
      </c>
      <c r="Z37">
        <v>296</v>
      </c>
      <c r="AA37">
        <v>319.7</v>
      </c>
      <c r="AB37">
        <v>345.7</v>
      </c>
      <c r="AC37">
        <v>374.1</v>
      </c>
      <c r="AD37">
        <v>404.9</v>
      </c>
      <c r="AE37">
        <v>438.1</v>
      </c>
      <c r="AF37">
        <v>473.8</v>
      </c>
      <c r="AG37">
        <v>512.1</v>
      </c>
      <c r="AH37">
        <v>553.1</v>
      </c>
      <c r="AI37">
        <v>597</v>
      </c>
      <c r="AJ37">
        <v>643.9</v>
      </c>
      <c r="AK37">
        <v>694</v>
      </c>
      <c r="AL37">
        <v>747.6</v>
      </c>
      <c r="AM37">
        <v>805</v>
      </c>
      <c r="AN37">
        <v>866.7</v>
      </c>
      <c r="AO37">
        <v>932.9</v>
      </c>
      <c r="AP37">
        <v>1004</v>
      </c>
      <c r="AQ37">
        <v>1081</v>
      </c>
      <c r="AR37">
        <v>1164</v>
      </c>
      <c r="AS37">
        <v>1254</v>
      </c>
      <c r="AT37">
        <v>1354</v>
      </c>
      <c r="AU37">
        <v>1463</v>
      </c>
      <c r="AV37">
        <v>1582</v>
      </c>
      <c r="AW37">
        <v>1711</v>
      </c>
      <c r="AX37">
        <v>1849</v>
      </c>
      <c r="AY37">
        <v>1996</v>
      </c>
      <c r="AZ37">
        <v>2149</v>
      </c>
      <c r="BA37">
        <v>2307</v>
      </c>
      <c r="BB37">
        <v>2469</v>
      </c>
      <c r="BC37">
        <v>2635</v>
      </c>
      <c r="BD37">
        <v>2807</v>
      </c>
      <c r="BE37">
        <v>2985</v>
      </c>
      <c r="BF37">
        <v>3175</v>
      </c>
      <c r="BG37">
        <v>3374</v>
      </c>
      <c r="BH37">
        <v>3582</v>
      </c>
      <c r="BI37">
        <v>3801</v>
      </c>
      <c r="BJ37">
        <v>4032</v>
      </c>
      <c r="BK37">
        <v>4274</v>
      </c>
      <c r="BL37">
        <v>4526</v>
      </c>
      <c r="BM37">
        <v>4788</v>
      </c>
      <c r="BN37">
        <v>5057</v>
      </c>
      <c r="BO37">
        <v>5329</v>
      </c>
      <c r="BP37">
        <v>5602</v>
      </c>
      <c r="BQ37">
        <v>5878</v>
      </c>
      <c r="BR37">
        <v>6157</v>
      </c>
      <c r="BS37">
        <v>6438</v>
      </c>
      <c r="BT37">
        <v>6721</v>
      </c>
      <c r="BU37">
        <v>7008</v>
      </c>
      <c r="BV37">
        <v>7299</v>
      </c>
      <c r="BW37">
        <v>7595</v>
      </c>
      <c r="BX37">
        <v>7896</v>
      </c>
      <c r="BY37">
        <v>8199</v>
      </c>
      <c r="BZ37">
        <v>8503</v>
      </c>
      <c r="CA37">
        <v>8806</v>
      </c>
      <c r="CB37">
        <v>9108</v>
      </c>
      <c r="CC37">
        <v>9410</v>
      </c>
      <c r="CD37">
        <v>9714</v>
      </c>
      <c r="CE37">
        <v>10019</v>
      </c>
      <c r="CF37">
        <v>10326</v>
      </c>
      <c r="CG37">
        <v>10633</v>
      </c>
      <c r="CH37">
        <v>10941</v>
      </c>
      <c r="CI37">
        <v>11246</v>
      </c>
      <c r="CJ37">
        <v>11541</v>
      </c>
      <c r="CK37">
        <v>11830</v>
      </c>
    </row>
    <row r="38" spans="1:89" x14ac:dyDescent="0.3">
      <c r="A38" t="s">
        <v>482</v>
      </c>
      <c r="B38" t="s">
        <v>478</v>
      </c>
      <c r="C38" t="s">
        <v>24</v>
      </c>
      <c r="F38" t="s">
        <v>358</v>
      </c>
      <c r="G38" t="s">
        <v>19</v>
      </c>
      <c r="H38">
        <v>93.58</v>
      </c>
      <c r="I38">
        <v>96.03</v>
      </c>
      <c r="J38">
        <v>102.2</v>
      </c>
      <c r="K38">
        <v>112.5</v>
      </c>
      <c r="L38">
        <v>118.7</v>
      </c>
      <c r="M38">
        <v>123.7</v>
      </c>
      <c r="N38">
        <v>130.6</v>
      </c>
      <c r="O38">
        <v>139.6</v>
      </c>
      <c r="P38">
        <v>148.80000000000001</v>
      </c>
      <c r="Q38">
        <v>158.6</v>
      </c>
      <c r="R38">
        <v>169.1</v>
      </c>
      <c r="S38">
        <v>180.4</v>
      </c>
      <c r="T38">
        <v>192.7</v>
      </c>
      <c r="U38">
        <v>206.1</v>
      </c>
      <c r="V38">
        <v>220.7</v>
      </c>
      <c r="W38">
        <v>236.8</v>
      </c>
      <c r="X38">
        <v>254.5</v>
      </c>
      <c r="Y38">
        <v>274.2</v>
      </c>
      <c r="Z38">
        <v>295.7</v>
      </c>
      <c r="AA38">
        <v>319.39999999999998</v>
      </c>
      <c r="AB38">
        <v>345.4</v>
      </c>
      <c r="AC38">
        <v>373.7</v>
      </c>
      <c r="AD38">
        <v>404.4</v>
      </c>
      <c r="AE38">
        <v>437.5</v>
      </c>
      <c r="AF38">
        <v>473.2</v>
      </c>
      <c r="AG38">
        <v>511.4</v>
      </c>
      <c r="AH38">
        <v>552.29999999999995</v>
      </c>
      <c r="AI38">
        <v>596</v>
      </c>
      <c r="AJ38">
        <v>642.79999999999995</v>
      </c>
      <c r="AK38">
        <v>692.8</v>
      </c>
      <c r="AL38">
        <v>746.2</v>
      </c>
      <c r="AM38">
        <v>803.5</v>
      </c>
      <c r="AN38">
        <v>865</v>
      </c>
      <c r="AO38">
        <v>931.1</v>
      </c>
      <c r="AP38">
        <v>1002</v>
      </c>
      <c r="AQ38">
        <v>1079</v>
      </c>
      <c r="AR38">
        <v>1162</v>
      </c>
      <c r="AS38">
        <v>1252</v>
      </c>
      <c r="AT38">
        <v>1351</v>
      </c>
      <c r="AU38">
        <v>1459</v>
      </c>
      <c r="AV38">
        <v>1578</v>
      </c>
      <c r="AW38">
        <v>1706</v>
      </c>
      <c r="AX38">
        <v>1844</v>
      </c>
      <c r="AY38">
        <v>1990</v>
      </c>
      <c r="AZ38">
        <v>2142</v>
      </c>
      <c r="BA38">
        <v>2300</v>
      </c>
      <c r="BB38">
        <v>2461</v>
      </c>
      <c r="BC38">
        <v>2627</v>
      </c>
      <c r="BD38">
        <v>2799</v>
      </c>
      <c r="BE38">
        <v>2976</v>
      </c>
      <c r="BF38">
        <v>3165</v>
      </c>
      <c r="BG38">
        <v>3364</v>
      </c>
      <c r="BH38">
        <v>3572</v>
      </c>
      <c r="BI38">
        <v>3790</v>
      </c>
      <c r="BJ38">
        <v>4020</v>
      </c>
      <c r="BK38">
        <v>4262</v>
      </c>
      <c r="BL38">
        <v>4514</v>
      </c>
      <c r="BM38">
        <v>4775</v>
      </c>
      <c r="BN38">
        <v>5044</v>
      </c>
      <c r="BO38">
        <v>5315</v>
      </c>
      <c r="BP38">
        <v>5588</v>
      </c>
      <c r="BQ38">
        <v>5863</v>
      </c>
      <c r="BR38">
        <v>6142</v>
      </c>
      <c r="BS38">
        <v>6423</v>
      </c>
      <c r="BT38">
        <v>6707</v>
      </c>
      <c r="BU38">
        <v>6994</v>
      </c>
      <c r="BV38">
        <v>7285</v>
      </c>
      <c r="BW38">
        <v>7580</v>
      </c>
      <c r="BX38">
        <v>7882</v>
      </c>
      <c r="BY38">
        <v>8185</v>
      </c>
      <c r="BZ38">
        <v>8488</v>
      </c>
      <c r="CA38">
        <v>8791</v>
      </c>
      <c r="CB38">
        <v>9093</v>
      </c>
      <c r="CC38">
        <v>9396</v>
      </c>
      <c r="CD38">
        <v>9700</v>
      </c>
      <c r="CE38">
        <v>10005</v>
      </c>
      <c r="CF38">
        <v>10312</v>
      </c>
      <c r="CG38">
        <v>10620</v>
      </c>
      <c r="CH38">
        <v>10928</v>
      </c>
      <c r="CI38">
        <v>11234</v>
      </c>
      <c r="CJ38">
        <v>11529</v>
      </c>
      <c r="CK38">
        <v>11819</v>
      </c>
    </row>
    <row r="39" spans="1:89" x14ac:dyDescent="0.3">
      <c r="A39" t="s">
        <v>482</v>
      </c>
      <c r="B39" t="s">
        <v>479</v>
      </c>
      <c r="C39" t="s">
        <v>24</v>
      </c>
      <c r="F39" t="s">
        <v>358</v>
      </c>
      <c r="G39" t="s">
        <v>20</v>
      </c>
      <c r="H39">
        <v>93.58</v>
      </c>
      <c r="I39">
        <v>96.03</v>
      </c>
      <c r="J39">
        <v>102.2</v>
      </c>
      <c r="K39">
        <v>112.5</v>
      </c>
      <c r="L39">
        <v>118.7</v>
      </c>
      <c r="M39">
        <v>123.7</v>
      </c>
      <c r="N39">
        <v>130.6</v>
      </c>
      <c r="O39">
        <v>139.69999999999999</v>
      </c>
      <c r="P39">
        <v>148.80000000000001</v>
      </c>
      <c r="Q39">
        <v>158.6</v>
      </c>
      <c r="R39">
        <v>169.2</v>
      </c>
      <c r="S39">
        <v>180.5</v>
      </c>
      <c r="T39">
        <v>192.9</v>
      </c>
      <c r="U39">
        <v>206.3</v>
      </c>
      <c r="V39">
        <v>221</v>
      </c>
      <c r="W39">
        <v>237.1</v>
      </c>
      <c r="X39">
        <v>255</v>
      </c>
      <c r="Y39">
        <v>274.7</v>
      </c>
      <c r="Z39">
        <v>296.39999999999998</v>
      </c>
      <c r="AA39">
        <v>320.2</v>
      </c>
      <c r="AB39">
        <v>346.4</v>
      </c>
      <c r="AC39">
        <v>374.8</v>
      </c>
      <c r="AD39">
        <v>405.7</v>
      </c>
      <c r="AE39">
        <v>439.1</v>
      </c>
      <c r="AF39">
        <v>474.9</v>
      </c>
      <c r="AG39">
        <v>513.4</v>
      </c>
      <c r="AH39">
        <v>554.6</v>
      </c>
      <c r="AI39">
        <v>598.70000000000005</v>
      </c>
      <c r="AJ39">
        <v>645.79999999999995</v>
      </c>
      <c r="AK39">
        <v>696.2</v>
      </c>
      <c r="AL39">
        <v>750</v>
      </c>
      <c r="AM39">
        <v>807.8</v>
      </c>
      <c r="AN39">
        <v>869.7</v>
      </c>
      <c r="AO39">
        <v>936.3</v>
      </c>
      <c r="AP39">
        <v>1008</v>
      </c>
      <c r="AQ39">
        <v>1085</v>
      </c>
      <c r="AR39">
        <v>1169</v>
      </c>
      <c r="AS39">
        <v>1260</v>
      </c>
      <c r="AT39">
        <v>1360</v>
      </c>
      <c r="AU39">
        <v>1470</v>
      </c>
      <c r="AV39">
        <v>1589</v>
      </c>
      <c r="AW39">
        <v>1719</v>
      </c>
      <c r="AX39">
        <v>1858</v>
      </c>
      <c r="AY39">
        <v>2006</v>
      </c>
      <c r="AZ39">
        <v>2160</v>
      </c>
      <c r="BA39">
        <v>2319</v>
      </c>
      <c r="BB39">
        <v>2482</v>
      </c>
      <c r="BC39">
        <v>2649</v>
      </c>
      <c r="BD39">
        <v>2822</v>
      </c>
      <c r="BE39">
        <v>3001</v>
      </c>
      <c r="BF39">
        <v>3192</v>
      </c>
      <c r="BG39">
        <v>3392</v>
      </c>
      <c r="BH39">
        <v>3601</v>
      </c>
      <c r="BI39">
        <v>3821</v>
      </c>
      <c r="BJ39">
        <v>4052</v>
      </c>
      <c r="BK39">
        <v>4295</v>
      </c>
      <c r="BL39">
        <v>4549</v>
      </c>
      <c r="BM39">
        <v>4811</v>
      </c>
      <c r="BN39">
        <v>5081</v>
      </c>
      <c r="BO39">
        <v>5354</v>
      </c>
      <c r="BP39">
        <v>5628</v>
      </c>
      <c r="BQ39">
        <v>5904</v>
      </c>
      <c r="BR39">
        <v>6184</v>
      </c>
      <c r="BS39">
        <v>6465</v>
      </c>
      <c r="BT39">
        <v>6749</v>
      </c>
      <c r="BU39">
        <v>7037</v>
      </c>
      <c r="BV39">
        <v>7328</v>
      </c>
      <c r="BW39">
        <v>7624</v>
      </c>
      <c r="BX39">
        <v>7926</v>
      </c>
      <c r="BY39">
        <v>8229</v>
      </c>
      <c r="BZ39">
        <v>8532</v>
      </c>
      <c r="CA39">
        <v>8835</v>
      </c>
      <c r="CB39">
        <v>9137</v>
      </c>
      <c r="CC39">
        <v>9440</v>
      </c>
      <c r="CD39">
        <v>9744</v>
      </c>
      <c r="CE39">
        <v>10048</v>
      </c>
      <c r="CF39">
        <v>10355</v>
      </c>
      <c r="CG39">
        <v>10662</v>
      </c>
      <c r="CH39">
        <v>10969</v>
      </c>
      <c r="CI39">
        <v>11274</v>
      </c>
      <c r="CJ39">
        <v>11568</v>
      </c>
      <c r="CK39">
        <v>11857</v>
      </c>
    </row>
    <row r="40" spans="1:89" x14ac:dyDescent="0.3">
      <c r="A40" t="s">
        <v>482</v>
      </c>
      <c r="B40" t="s">
        <v>480</v>
      </c>
      <c r="C40" t="s">
        <v>24</v>
      </c>
      <c r="F40" t="s">
        <v>358</v>
      </c>
      <c r="G40" t="s">
        <v>21</v>
      </c>
      <c r="H40">
        <v>93.58</v>
      </c>
      <c r="I40">
        <v>96.03</v>
      </c>
      <c r="J40">
        <v>102.2</v>
      </c>
      <c r="K40">
        <v>112.5</v>
      </c>
      <c r="L40">
        <v>118.7</v>
      </c>
      <c r="M40">
        <v>123.7</v>
      </c>
      <c r="N40">
        <v>130.6</v>
      </c>
      <c r="O40">
        <v>139.69999999999999</v>
      </c>
      <c r="P40">
        <v>148.80000000000001</v>
      </c>
      <c r="Q40">
        <v>158.6</v>
      </c>
      <c r="R40">
        <v>169.2</v>
      </c>
      <c r="S40">
        <v>180.6</v>
      </c>
      <c r="T40">
        <v>192.9</v>
      </c>
      <c r="U40">
        <v>206.4</v>
      </c>
      <c r="V40">
        <v>221.1</v>
      </c>
      <c r="W40">
        <v>237.3</v>
      </c>
      <c r="X40">
        <v>255.1</v>
      </c>
      <c r="Y40">
        <v>274.89999999999998</v>
      </c>
      <c r="Z40">
        <v>296.60000000000002</v>
      </c>
      <c r="AA40">
        <v>320.5</v>
      </c>
      <c r="AB40">
        <v>346.6</v>
      </c>
      <c r="AC40">
        <v>375.2</v>
      </c>
      <c r="AD40">
        <v>406.1</v>
      </c>
      <c r="AE40">
        <v>439.5</v>
      </c>
      <c r="AF40">
        <v>475.5</v>
      </c>
      <c r="AG40">
        <v>514</v>
      </c>
      <c r="AH40">
        <v>555.29999999999995</v>
      </c>
      <c r="AI40">
        <v>599.5</v>
      </c>
      <c r="AJ40">
        <v>646.70000000000005</v>
      </c>
      <c r="AK40">
        <v>697.1</v>
      </c>
      <c r="AL40">
        <v>751.1</v>
      </c>
      <c r="AM40">
        <v>809</v>
      </c>
      <c r="AN40">
        <v>871.1</v>
      </c>
      <c r="AO40">
        <v>937.9</v>
      </c>
      <c r="AP40">
        <v>1010</v>
      </c>
      <c r="AQ40">
        <v>1087</v>
      </c>
      <c r="AR40">
        <v>1171</v>
      </c>
      <c r="AS40">
        <v>1262</v>
      </c>
      <c r="AT40">
        <v>1363</v>
      </c>
      <c r="AU40">
        <v>1473</v>
      </c>
      <c r="AV40">
        <v>1593</v>
      </c>
      <c r="AW40">
        <v>1723</v>
      </c>
      <c r="AX40">
        <v>1863</v>
      </c>
      <c r="AY40">
        <v>2011</v>
      </c>
      <c r="AZ40">
        <v>2165</v>
      </c>
      <c r="BA40">
        <v>2324</v>
      </c>
      <c r="BB40">
        <v>2488</v>
      </c>
      <c r="BC40">
        <v>2656</v>
      </c>
      <c r="BD40">
        <v>2829</v>
      </c>
      <c r="BE40">
        <v>3009</v>
      </c>
      <c r="BF40">
        <v>3200</v>
      </c>
      <c r="BG40">
        <v>3400</v>
      </c>
      <c r="BH40">
        <v>3609</v>
      </c>
      <c r="BI40">
        <v>3830</v>
      </c>
      <c r="BJ40">
        <v>4062</v>
      </c>
      <c r="BK40">
        <v>4306</v>
      </c>
      <c r="BL40">
        <v>4559</v>
      </c>
      <c r="BM40">
        <v>4823</v>
      </c>
      <c r="BN40">
        <v>5092</v>
      </c>
      <c r="BO40">
        <v>5365</v>
      </c>
      <c r="BP40">
        <v>5640</v>
      </c>
      <c r="BQ40">
        <v>5916</v>
      </c>
      <c r="BR40">
        <v>6196</v>
      </c>
      <c r="BS40">
        <v>6478</v>
      </c>
      <c r="BT40">
        <v>6762</v>
      </c>
      <c r="BU40">
        <v>7050</v>
      </c>
      <c r="BV40">
        <v>7341</v>
      </c>
      <c r="BW40">
        <v>7638</v>
      </c>
      <c r="BX40">
        <v>7940</v>
      </c>
      <c r="BY40">
        <v>8243</v>
      </c>
      <c r="BZ40">
        <v>8546</v>
      </c>
      <c r="CA40">
        <v>8849</v>
      </c>
      <c r="CB40">
        <v>9151</v>
      </c>
      <c r="CC40">
        <v>9453</v>
      </c>
      <c r="CD40">
        <v>9757</v>
      </c>
      <c r="CE40">
        <v>10062</v>
      </c>
      <c r="CF40">
        <v>10369</v>
      </c>
      <c r="CG40">
        <v>10675</v>
      </c>
      <c r="CH40">
        <v>10983</v>
      </c>
      <c r="CI40">
        <v>11288</v>
      </c>
      <c r="CJ40">
        <v>11582</v>
      </c>
      <c r="CK40">
        <v>11870</v>
      </c>
    </row>
    <row r="41" spans="1:89" x14ac:dyDescent="0.3">
      <c r="A41" t="s">
        <v>482</v>
      </c>
      <c r="B41" t="s">
        <v>481</v>
      </c>
      <c r="C41" t="s">
        <v>24</v>
      </c>
      <c r="F41" t="s">
        <v>358</v>
      </c>
      <c r="G41" t="s">
        <v>22</v>
      </c>
      <c r="H41">
        <v>93.58</v>
      </c>
      <c r="I41">
        <v>96.03</v>
      </c>
      <c r="J41">
        <v>102.2</v>
      </c>
      <c r="K41">
        <v>112.5</v>
      </c>
      <c r="L41">
        <v>118.7</v>
      </c>
      <c r="M41">
        <v>123.7</v>
      </c>
      <c r="N41">
        <v>130.5</v>
      </c>
      <c r="O41">
        <v>139.69999999999999</v>
      </c>
      <c r="P41">
        <v>149</v>
      </c>
      <c r="Q41">
        <v>158.9</v>
      </c>
      <c r="R41">
        <v>169.5</v>
      </c>
      <c r="S41">
        <v>181</v>
      </c>
      <c r="T41">
        <v>193.5</v>
      </c>
      <c r="U41">
        <v>207.2</v>
      </c>
      <c r="V41">
        <v>222.1</v>
      </c>
      <c r="W41">
        <v>238.5</v>
      </c>
      <c r="X41">
        <v>256.7</v>
      </c>
      <c r="Y41">
        <v>276.8</v>
      </c>
      <c r="Z41">
        <v>298.89999999999998</v>
      </c>
      <c r="AA41">
        <v>323.2</v>
      </c>
      <c r="AB41">
        <v>349.8</v>
      </c>
      <c r="AC41">
        <v>378.9</v>
      </c>
      <c r="AD41">
        <v>410.4</v>
      </c>
      <c r="AE41">
        <v>444.6</v>
      </c>
      <c r="AF41">
        <v>481.3</v>
      </c>
      <c r="AG41">
        <v>520.6</v>
      </c>
      <c r="AH41">
        <v>562.79999999999995</v>
      </c>
      <c r="AI41">
        <v>607.9</v>
      </c>
      <c r="AJ41">
        <v>656.1</v>
      </c>
      <c r="AK41">
        <v>707.8</v>
      </c>
      <c r="AL41">
        <v>763</v>
      </c>
      <c r="AM41">
        <v>822.2</v>
      </c>
      <c r="AN41">
        <v>885.7</v>
      </c>
      <c r="AO41">
        <v>954</v>
      </c>
      <c r="AP41">
        <v>1028</v>
      </c>
      <c r="AQ41">
        <v>1107</v>
      </c>
      <c r="AR41">
        <v>1193</v>
      </c>
      <c r="AS41">
        <v>1287</v>
      </c>
      <c r="AT41">
        <v>1391</v>
      </c>
      <c r="AU41">
        <v>1504</v>
      </c>
      <c r="AV41">
        <v>1628</v>
      </c>
      <c r="AW41">
        <v>1762</v>
      </c>
      <c r="AX41">
        <v>1906</v>
      </c>
      <c r="AY41">
        <v>2057</v>
      </c>
      <c r="AZ41">
        <v>2215</v>
      </c>
      <c r="BA41">
        <v>2378</v>
      </c>
      <c r="BB41">
        <v>2545</v>
      </c>
      <c r="BC41">
        <v>2717</v>
      </c>
      <c r="BD41">
        <v>2894</v>
      </c>
      <c r="BE41">
        <v>3078</v>
      </c>
      <c r="BF41">
        <v>3273</v>
      </c>
      <c r="BG41">
        <v>3476</v>
      </c>
      <c r="BH41">
        <v>3689</v>
      </c>
      <c r="BI41">
        <v>3913</v>
      </c>
      <c r="BJ41">
        <v>4148</v>
      </c>
      <c r="BK41">
        <v>4395</v>
      </c>
      <c r="BL41">
        <v>4652</v>
      </c>
      <c r="BM41">
        <v>4917</v>
      </c>
      <c r="BN41">
        <v>5189</v>
      </c>
      <c r="BO41">
        <v>5462</v>
      </c>
      <c r="BP41">
        <v>5739</v>
      </c>
      <c r="BQ41">
        <v>6018</v>
      </c>
      <c r="BR41">
        <v>6300</v>
      </c>
      <c r="BS41">
        <v>6583</v>
      </c>
      <c r="BT41">
        <v>6870</v>
      </c>
      <c r="BU41">
        <v>7158</v>
      </c>
      <c r="BV41">
        <v>7451</v>
      </c>
      <c r="BW41">
        <v>7750</v>
      </c>
      <c r="BX41">
        <v>8051</v>
      </c>
      <c r="BY41">
        <v>8353</v>
      </c>
      <c r="BZ41">
        <v>8656</v>
      </c>
      <c r="CA41">
        <v>8958</v>
      </c>
      <c r="CB41">
        <v>9259</v>
      </c>
      <c r="CC41">
        <v>9561</v>
      </c>
      <c r="CD41">
        <v>9865</v>
      </c>
      <c r="CE41">
        <v>10169</v>
      </c>
      <c r="CF41">
        <v>10474</v>
      </c>
      <c r="CG41">
        <v>10780</v>
      </c>
      <c r="CH41">
        <v>11085</v>
      </c>
      <c r="CI41">
        <v>11388</v>
      </c>
      <c r="CJ41">
        <v>11679</v>
      </c>
      <c r="CK41">
        <v>11964</v>
      </c>
    </row>
    <row r="42" spans="1:89" x14ac:dyDescent="0.3">
      <c r="A42" t="s">
        <v>482</v>
      </c>
      <c r="B42" t="s">
        <v>462</v>
      </c>
      <c r="C42" t="s">
        <v>25</v>
      </c>
      <c r="F42" t="s">
        <v>358</v>
      </c>
      <c r="G42" t="s">
        <v>3</v>
      </c>
      <c r="H42">
        <v>244.5</v>
      </c>
      <c r="I42">
        <v>257.7</v>
      </c>
      <c r="J42">
        <v>269.39999999999998</v>
      </c>
      <c r="K42">
        <v>282.5</v>
      </c>
      <c r="L42">
        <v>298</v>
      </c>
      <c r="M42">
        <v>314.3</v>
      </c>
      <c r="N42">
        <v>331.6</v>
      </c>
      <c r="O42">
        <v>349.6</v>
      </c>
      <c r="P42">
        <v>368.7</v>
      </c>
      <c r="Q42">
        <v>388.6</v>
      </c>
      <c r="R42">
        <v>409.6</v>
      </c>
      <c r="S42">
        <v>431.6</v>
      </c>
      <c r="T42">
        <v>455.1</v>
      </c>
      <c r="U42">
        <v>480.3</v>
      </c>
      <c r="V42">
        <v>507.2</v>
      </c>
      <c r="W42">
        <v>535.79999999999995</v>
      </c>
      <c r="X42">
        <v>566.1</v>
      </c>
      <c r="Y42">
        <v>598.20000000000005</v>
      </c>
      <c r="Z42">
        <v>632.1</v>
      </c>
      <c r="AA42">
        <v>668</v>
      </c>
      <c r="AB42">
        <v>705.7</v>
      </c>
      <c r="AC42">
        <v>745.5</v>
      </c>
      <c r="AD42">
        <v>787.3</v>
      </c>
      <c r="AE42">
        <v>831.2</v>
      </c>
      <c r="AF42">
        <v>877.2</v>
      </c>
      <c r="AG42">
        <v>925.5</v>
      </c>
      <c r="AH42">
        <v>975.9</v>
      </c>
      <c r="AI42">
        <v>1029</v>
      </c>
      <c r="AJ42">
        <v>1084</v>
      </c>
      <c r="AK42">
        <v>1142</v>
      </c>
      <c r="AL42">
        <v>1201</v>
      </c>
      <c r="AM42">
        <v>1263</v>
      </c>
      <c r="AN42">
        <v>1327</v>
      </c>
      <c r="AO42">
        <v>1394</v>
      </c>
      <c r="AP42">
        <v>1463</v>
      </c>
      <c r="AQ42">
        <v>1534</v>
      </c>
      <c r="AR42">
        <v>1607</v>
      </c>
      <c r="AS42">
        <v>1682</v>
      </c>
      <c r="AT42">
        <v>1758</v>
      </c>
      <c r="AU42">
        <v>1836</v>
      </c>
      <c r="AV42">
        <v>1913</v>
      </c>
      <c r="AW42">
        <v>1990</v>
      </c>
      <c r="AX42">
        <v>2068</v>
      </c>
      <c r="AY42">
        <v>2147</v>
      </c>
      <c r="AZ42">
        <v>2226</v>
      </c>
      <c r="BA42">
        <v>2306</v>
      </c>
      <c r="BB42">
        <v>2387</v>
      </c>
      <c r="BC42">
        <v>2469</v>
      </c>
      <c r="BD42">
        <v>2553</v>
      </c>
      <c r="BE42">
        <v>2638</v>
      </c>
      <c r="BF42">
        <v>2724</v>
      </c>
      <c r="BG42">
        <v>2812</v>
      </c>
      <c r="BH42">
        <v>2903</v>
      </c>
      <c r="BI42">
        <v>2996</v>
      </c>
      <c r="BJ42">
        <v>3091</v>
      </c>
      <c r="BK42">
        <v>3189</v>
      </c>
      <c r="BL42">
        <v>3290</v>
      </c>
      <c r="BM42">
        <v>3393</v>
      </c>
      <c r="BN42">
        <v>3498</v>
      </c>
      <c r="BO42">
        <v>3605</v>
      </c>
      <c r="BP42">
        <v>3713</v>
      </c>
      <c r="BQ42">
        <v>3823</v>
      </c>
      <c r="BR42">
        <v>3933</v>
      </c>
      <c r="BS42">
        <v>4045</v>
      </c>
      <c r="BT42">
        <v>4158</v>
      </c>
      <c r="BU42">
        <v>4271</v>
      </c>
      <c r="BV42">
        <v>4386</v>
      </c>
      <c r="BW42">
        <v>4501</v>
      </c>
      <c r="BX42">
        <v>4617</v>
      </c>
      <c r="BY42">
        <v>4734</v>
      </c>
      <c r="BZ42">
        <v>4851</v>
      </c>
      <c r="CA42">
        <v>4969</v>
      </c>
      <c r="CB42">
        <v>5089</v>
      </c>
      <c r="CC42">
        <v>5209</v>
      </c>
      <c r="CD42">
        <v>5329</v>
      </c>
      <c r="CE42">
        <v>5449</v>
      </c>
      <c r="CF42">
        <v>5568</v>
      </c>
      <c r="CG42">
        <v>5686</v>
      </c>
      <c r="CH42">
        <v>5803</v>
      </c>
      <c r="CI42">
        <v>5921</v>
      </c>
      <c r="CJ42">
        <v>6026</v>
      </c>
      <c r="CK42">
        <v>6130</v>
      </c>
    </row>
    <row r="43" spans="1:89" x14ac:dyDescent="0.3">
      <c r="A43" t="s">
        <v>482</v>
      </c>
      <c r="B43" t="s">
        <v>463</v>
      </c>
      <c r="C43" t="s">
        <v>25</v>
      </c>
      <c r="F43" t="s">
        <v>358</v>
      </c>
      <c r="G43" t="s">
        <v>4</v>
      </c>
      <c r="H43">
        <v>244.5</v>
      </c>
      <c r="I43">
        <v>257.7</v>
      </c>
      <c r="J43">
        <v>269.39999999999998</v>
      </c>
      <c r="K43">
        <v>282.3</v>
      </c>
      <c r="L43">
        <v>297.8</v>
      </c>
      <c r="M43">
        <v>314.10000000000002</v>
      </c>
      <c r="N43">
        <v>331.4</v>
      </c>
      <c r="O43">
        <v>350.5</v>
      </c>
      <c r="P43">
        <v>370.6</v>
      </c>
      <c r="Q43">
        <v>391.7</v>
      </c>
      <c r="R43">
        <v>414.1</v>
      </c>
      <c r="S43">
        <v>437.8</v>
      </c>
      <c r="T43">
        <v>463.1</v>
      </c>
      <c r="U43">
        <v>491</v>
      </c>
      <c r="V43">
        <v>520.4</v>
      </c>
      <c r="W43">
        <v>551.79999999999995</v>
      </c>
      <c r="X43">
        <v>585.29999999999995</v>
      </c>
      <c r="Y43">
        <v>620.9</v>
      </c>
      <c r="Z43">
        <v>658.8</v>
      </c>
      <c r="AA43">
        <v>699</v>
      </c>
      <c r="AB43">
        <v>741.7</v>
      </c>
      <c r="AC43">
        <v>786.8</v>
      </c>
      <c r="AD43">
        <v>834.6</v>
      </c>
      <c r="AE43">
        <v>884.9</v>
      </c>
      <c r="AF43">
        <v>937.9</v>
      </c>
      <c r="AG43">
        <v>993.6</v>
      </c>
      <c r="AH43">
        <v>1052</v>
      </c>
      <c r="AI43">
        <v>1114</v>
      </c>
      <c r="AJ43">
        <v>1178</v>
      </c>
      <c r="AK43">
        <v>1246</v>
      </c>
      <c r="AL43">
        <v>1316</v>
      </c>
      <c r="AM43">
        <v>1390</v>
      </c>
      <c r="AN43">
        <v>1466</v>
      </c>
      <c r="AO43">
        <v>1545</v>
      </c>
      <c r="AP43">
        <v>1628</v>
      </c>
      <c r="AQ43">
        <v>1713</v>
      </c>
      <c r="AR43">
        <v>1801</v>
      </c>
      <c r="AS43">
        <v>1891</v>
      </c>
      <c r="AT43">
        <v>1983</v>
      </c>
      <c r="AU43">
        <v>2075</v>
      </c>
      <c r="AV43">
        <v>2168</v>
      </c>
      <c r="AW43">
        <v>2261</v>
      </c>
      <c r="AX43">
        <v>2354</v>
      </c>
      <c r="AY43">
        <v>2448</v>
      </c>
      <c r="AZ43">
        <v>2542</v>
      </c>
      <c r="BA43">
        <v>2638</v>
      </c>
      <c r="BB43">
        <v>2734</v>
      </c>
      <c r="BC43">
        <v>2833</v>
      </c>
      <c r="BD43">
        <v>2933</v>
      </c>
      <c r="BE43">
        <v>3035</v>
      </c>
      <c r="BF43">
        <v>3140</v>
      </c>
      <c r="BG43">
        <v>3248</v>
      </c>
      <c r="BH43">
        <v>3358</v>
      </c>
      <c r="BI43">
        <v>3472</v>
      </c>
      <c r="BJ43">
        <v>3589</v>
      </c>
      <c r="BK43">
        <v>3708</v>
      </c>
      <c r="BL43">
        <v>3829</v>
      </c>
      <c r="BM43">
        <v>3952</v>
      </c>
      <c r="BN43">
        <v>4076</v>
      </c>
      <c r="BO43">
        <v>4200</v>
      </c>
      <c r="BP43">
        <v>4323</v>
      </c>
      <c r="BQ43">
        <v>4447</v>
      </c>
      <c r="BR43">
        <v>4571</v>
      </c>
      <c r="BS43">
        <v>4696</v>
      </c>
      <c r="BT43">
        <v>4822</v>
      </c>
      <c r="BU43">
        <v>4950</v>
      </c>
      <c r="BV43">
        <v>5080</v>
      </c>
      <c r="BW43">
        <v>5210</v>
      </c>
      <c r="BX43">
        <v>5341</v>
      </c>
      <c r="BY43">
        <v>5475</v>
      </c>
      <c r="BZ43">
        <v>5611</v>
      </c>
      <c r="CA43">
        <v>5749</v>
      </c>
      <c r="CB43">
        <v>5887</v>
      </c>
      <c r="CC43">
        <v>6026</v>
      </c>
      <c r="CD43">
        <v>6165</v>
      </c>
      <c r="CE43">
        <v>6307</v>
      </c>
      <c r="CF43">
        <v>6449</v>
      </c>
      <c r="CG43">
        <v>6590</v>
      </c>
      <c r="CH43">
        <v>6732</v>
      </c>
      <c r="CI43">
        <v>6874</v>
      </c>
      <c r="CJ43">
        <v>6995</v>
      </c>
      <c r="CK43">
        <v>7115</v>
      </c>
    </row>
    <row r="44" spans="1:89" x14ac:dyDescent="0.3">
      <c r="A44" t="s">
        <v>482</v>
      </c>
      <c r="B44" t="s">
        <v>464</v>
      </c>
      <c r="C44" t="s">
        <v>25</v>
      </c>
      <c r="F44" t="s">
        <v>358</v>
      </c>
      <c r="G44" t="s">
        <v>5</v>
      </c>
      <c r="H44">
        <v>244.5</v>
      </c>
      <c r="I44">
        <v>257.7</v>
      </c>
      <c r="J44">
        <v>269.39999999999998</v>
      </c>
      <c r="K44">
        <v>282.39999999999998</v>
      </c>
      <c r="L44">
        <v>297.89999999999998</v>
      </c>
      <c r="M44">
        <v>314.2</v>
      </c>
      <c r="N44">
        <v>331.5</v>
      </c>
      <c r="O44">
        <v>350.1</v>
      </c>
      <c r="P44">
        <v>369.7</v>
      </c>
      <c r="Q44">
        <v>390.3</v>
      </c>
      <c r="R44">
        <v>412.1</v>
      </c>
      <c r="S44">
        <v>435.1</v>
      </c>
      <c r="T44">
        <v>459.7</v>
      </c>
      <c r="U44">
        <v>486.1</v>
      </c>
      <c r="V44">
        <v>514.5</v>
      </c>
      <c r="W44">
        <v>544.79999999999995</v>
      </c>
      <c r="X44">
        <v>577</v>
      </c>
      <c r="Y44">
        <v>611.29999999999995</v>
      </c>
      <c r="Z44">
        <v>647.79999999999995</v>
      </c>
      <c r="AA44">
        <v>686.5</v>
      </c>
      <c r="AB44">
        <v>727.5</v>
      </c>
      <c r="AC44">
        <v>770.8</v>
      </c>
      <c r="AD44">
        <v>816.6</v>
      </c>
      <c r="AE44">
        <v>864.9</v>
      </c>
      <c r="AF44">
        <v>915.7</v>
      </c>
      <c r="AG44">
        <v>969.2</v>
      </c>
      <c r="AH44">
        <v>1025</v>
      </c>
      <c r="AI44">
        <v>1084</v>
      </c>
      <c r="AJ44">
        <v>1146</v>
      </c>
      <c r="AK44">
        <v>1211</v>
      </c>
      <c r="AL44">
        <v>1278</v>
      </c>
      <c r="AM44">
        <v>1349</v>
      </c>
      <c r="AN44">
        <v>1422</v>
      </c>
      <c r="AO44">
        <v>1499</v>
      </c>
      <c r="AP44">
        <v>1578</v>
      </c>
      <c r="AQ44">
        <v>1660</v>
      </c>
      <c r="AR44">
        <v>1745</v>
      </c>
      <c r="AS44">
        <v>1832</v>
      </c>
      <c r="AT44">
        <v>1920</v>
      </c>
      <c r="AU44">
        <v>2009</v>
      </c>
      <c r="AV44">
        <v>2099</v>
      </c>
      <c r="AW44">
        <v>2189</v>
      </c>
      <c r="AX44">
        <v>2279</v>
      </c>
      <c r="AY44">
        <v>2370</v>
      </c>
      <c r="AZ44">
        <v>2462</v>
      </c>
      <c r="BA44">
        <v>2554</v>
      </c>
      <c r="BB44">
        <v>2648</v>
      </c>
      <c r="BC44">
        <v>2743</v>
      </c>
      <c r="BD44">
        <v>2840</v>
      </c>
      <c r="BE44">
        <v>2939</v>
      </c>
      <c r="BF44">
        <v>3039</v>
      </c>
      <c r="BG44">
        <v>3143</v>
      </c>
      <c r="BH44">
        <v>3249</v>
      </c>
      <c r="BI44">
        <v>3358</v>
      </c>
      <c r="BJ44">
        <v>3470</v>
      </c>
      <c r="BK44">
        <v>3585</v>
      </c>
      <c r="BL44">
        <v>3703</v>
      </c>
      <c r="BM44">
        <v>3823</v>
      </c>
      <c r="BN44">
        <v>3945</v>
      </c>
      <c r="BO44">
        <v>4068</v>
      </c>
      <c r="BP44">
        <v>4191</v>
      </c>
      <c r="BQ44">
        <v>4314</v>
      </c>
      <c r="BR44">
        <v>4437</v>
      </c>
      <c r="BS44">
        <v>4560</v>
      </c>
      <c r="BT44">
        <v>4684</v>
      </c>
      <c r="BU44">
        <v>4810</v>
      </c>
      <c r="BV44">
        <v>4937</v>
      </c>
      <c r="BW44">
        <v>5065</v>
      </c>
      <c r="BX44">
        <v>5194</v>
      </c>
      <c r="BY44">
        <v>5324</v>
      </c>
      <c r="BZ44">
        <v>5455</v>
      </c>
      <c r="CA44">
        <v>5588</v>
      </c>
      <c r="CB44">
        <v>5722</v>
      </c>
      <c r="CC44">
        <v>5857</v>
      </c>
      <c r="CD44">
        <v>5993</v>
      </c>
      <c r="CE44">
        <v>6129</v>
      </c>
      <c r="CF44">
        <v>6266</v>
      </c>
      <c r="CG44">
        <v>6405</v>
      </c>
      <c r="CH44">
        <v>6543</v>
      </c>
      <c r="CI44">
        <v>6682</v>
      </c>
      <c r="CJ44">
        <v>6802</v>
      </c>
      <c r="CK44">
        <v>6920</v>
      </c>
    </row>
    <row r="45" spans="1:89" x14ac:dyDescent="0.3">
      <c r="A45" t="s">
        <v>482</v>
      </c>
      <c r="B45" t="s">
        <v>465</v>
      </c>
      <c r="C45" t="s">
        <v>25</v>
      </c>
      <c r="F45" t="s">
        <v>358</v>
      </c>
      <c r="G45" t="s">
        <v>6</v>
      </c>
      <c r="H45">
        <v>244.5</v>
      </c>
      <c r="I45">
        <v>257.7</v>
      </c>
      <c r="J45">
        <v>269.39999999999998</v>
      </c>
      <c r="K45">
        <v>282.3</v>
      </c>
      <c r="L45">
        <v>297.89999999999998</v>
      </c>
      <c r="M45">
        <v>314.10000000000002</v>
      </c>
      <c r="N45">
        <v>331.4</v>
      </c>
      <c r="O45">
        <v>350.3</v>
      </c>
      <c r="P45">
        <v>370.2</v>
      </c>
      <c r="Q45">
        <v>391.1</v>
      </c>
      <c r="R45">
        <v>413.3</v>
      </c>
      <c r="S45">
        <v>436.7</v>
      </c>
      <c r="T45">
        <v>461.8</v>
      </c>
      <c r="U45">
        <v>489</v>
      </c>
      <c r="V45">
        <v>517.9</v>
      </c>
      <c r="W45">
        <v>548.9</v>
      </c>
      <c r="X45">
        <v>581.79999999999995</v>
      </c>
      <c r="Y45">
        <v>616.79999999999995</v>
      </c>
      <c r="Z45">
        <v>653.9</v>
      </c>
      <c r="AA45">
        <v>693.4</v>
      </c>
      <c r="AB45">
        <v>735.1</v>
      </c>
      <c r="AC45">
        <v>779.2</v>
      </c>
      <c r="AD45">
        <v>825.7</v>
      </c>
      <c r="AE45">
        <v>874.7</v>
      </c>
      <c r="AF45">
        <v>926.2</v>
      </c>
      <c r="AG45">
        <v>980.3</v>
      </c>
      <c r="AH45">
        <v>1037</v>
      </c>
      <c r="AI45">
        <v>1096</v>
      </c>
      <c r="AJ45">
        <v>1159</v>
      </c>
      <c r="AK45">
        <v>1224</v>
      </c>
      <c r="AL45">
        <v>1291</v>
      </c>
      <c r="AM45">
        <v>1362</v>
      </c>
      <c r="AN45">
        <v>1435</v>
      </c>
      <c r="AO45">
        <v>1510</v>
      </c>
      <c r="AP45">
        <v>1589</v>
      </c>
      <c r="AQ45">
        <v>1669</v>
      </c>
      <c r="AR45">
        <v>1752</v>
      </c>
      <c r="AS45">
        <v>1838</v>
      </c>
      <c r="AT45">
        <v>1925</v>
      </c>
      <c r="AU45">
        <v>2012</v>
      </c>
      <c r="AV45">
        <v>2099</v>
      </c>
      <c r="AW45">
        <v>2187</v>
      </c>
      <c r="AX45">
        <v>2275</v>
      </c>
      <c r="AY45">
        <v>2363</v>
      </c>
      <c r="AZ45">
        <v>2452</v>
      </c>
      <c r="BA45">
        <v>2542</v>
      </c>
      <c r="BB45">
        <v>2632</v>
      </c>
      <c r="BC45">
        <v>2723</v>
      </c>
      <c r="BD45">
        <v>2816</v>
      </c>
      <c r="BE45">
        <v>2910</v>
      </c>
      <c r="BF45">
        <v>3006</v>
      </c>
      <c r="BG45">
        <v>3104</v>
      </c>
      <c r="BH45">
        <v>3206</v>
      </c>
      <c r="BI45">
        <v>3309</v>
      </c>
      <c r="BJ45">
        <v>3416</v>
      </c>
      <c r="BK45">
        <v>3525</v>
      </c>
      <c r="BL45">
        <v>3636</v>
      </c>
      <c r="BM45">
        <v>3750</v>
      </c>
      <c r="BN45">
        <v>3864</v>
      </c>
      <c r="BO45">
        <v>3980</v>
      </c>
      <c r="BP45">
        <v>4096</v>
      </c>
      <c r="BQ45">
        <v>4213</v>
      </c>
      <c r="BR45">
        <v>4329</v>
      </c>
      <c r="BS45">
        <v>4445</v>
      </c>
      <c r="BT45">
        <v>4561</v>
      </c>
      <c r="BU45">
        <v>4678</v>
      </c>
      <c r="BV45">
        <v>4797</v>
      </c>
      <c r="BW45">
        <v>4918</v>
      </c>
      <c r="BX45">
        <v>5038</v>
      </c>
      <c r="BY45">
        <v>5160</v>
      </c>
      <c r="BZ45">
        <v>5283</v>
      </c>
      <c r="CA45">
        <v>5406</v>
      </c>
      <c r="CB45">
        <v>5529</v>
      </c>
      <c r="CC45">
        <v>5652</v>
      </c>
      <c r="CD45">
        <v>5775</v>
      </c>
      <c r="CE45">
        <v>5897</v>
      </c>
      <c r="CF45">
        <v>6018</v>
      </c>
      <c r="CG45">
        <v>6139</v>
      </c>
      <c r="CH45">
        <v>6261</v>
      </c>
      <c r="CI45">
        <v>6384</v>
      </c>
      <c r="CJ45">
        <v>6489</v>
      </c>
      <c r="CK45">
        <v>6593</v>
      </c>
    </row>
    <row r="46" spans="1:89" x14ac:dyDescent="0.3">
      <c r="A46" t="s">
        <v>482</v>
      </c>
      <c r="B46" t="s">
        <v>466</v>
      </c>
      <c r="C46" t="s">
        <v>25</v>
      </c>
      <c r="F46" t="s">
        <v>358</v>
      </c>
      <c r="G46" t="s">
        <v>7</v>
      </c>
      <c r="H46">
        <v>244.5</v>
      </c>
      <c r="I46">
        <v>257.7</v>
      </c>
      <c r="J46">
        <v>269.39999999999998</v>
      </c>
      <c r="K46">
        <v>282.39999999999998</v>
      </c>
      <c r="L46">
        <v>298</v>
      </c>
      <c r="M46">
        <v>314.2</v>
      </c>
      <c r="N46">
        <v>331.5</v>
      </c>
      <c r="O46">
        <v>349.8</v>
      </c>
      <c r="P46">
        <v>369.3</v>
      </c>
      <c r="Q46">
        <v>389.7</v>
      </c>
      <c r="R46">
        <v>411.2</v>
      </c>
      <c r="S46">
        <v>433.9</v>
      </c>
      <c r="T46">
        <v>458.1</v>
      </c>
      <c r="U46">
        <v>484.1</v>
      </c>
      <c r="V46">
        <v>512</v>
      </c>
      <c r="W46">
        <v>541.70000000000005</v>
      </c>
      <c r="X46">
        <v>573.29999999999995</v>
      </c>
      <c r="Y46">
        <v>607</v>
      </c>
      <c r="Z46">
        <v>642.70000000000005</v>
      </c>
      <c r="AA46">
        <v>680.5</v>
      </c>
      <c r="AB46">
        <v>720.5</v>
      </c>
      <c r="AC46">
        <v>762.7</v>
      </c>
      <c r="AD46">
        <v>807.3</v>
      </c>
      <c r="AE46">
        <v>854.3</v>
      </c>
      <c r="AF46">
        <v>903.7</v>
      </c>
      <c r="AG46">
        <v>955.6</v>
      </c>
      <c r="AH46">
        <v>1010</v>
      </c>
      <c r="AI46">
        <v>1067</v>
      </c>
      <c r="AJ46">
        <v>1127</v>
      </c>
      <c r="AK46">
        <v>1190</v>
      </c>
      <c r="AL46">
        <v>1255</v>
      </c>
      <c r="AM46">
        <v>1323</v>
      </c>
      <c r="AN46">
        <v>1394</v>
      </c>
      <c r="AO46">
        <v>1467</v>
      </c>
      <c r="AP46">
        <v>1543</v>
      </c>
      <c r="AQ46">
        <v>1622</v>
      </c>
      <c r="AR46">
        <v>1703</v>
      </c>
      <c r="AS46">
        <v>1786</v>
      </c>
      <c r="AT46">
        <v>1870</v>
      </c>
      <c r="AU46">
        <v>1955</v>
      </c>
      <c r="AV46">
        <v>2041</v>
      </c>
      <c r="AW46">
        <v>2126</v>
      </c>
      <c r="AX46">
        <v>2212</v>
      </c>
      <c r="AY46">
        <v>2298</v>
      </c>
      <c r="AZ46">
        <v>2385</v>
      </c>
      <c r="BA46">
        <v>2473</v>
      </c>
      <c r="BB46">
        <v>2562</v>
      </c>
      <c r="BC46">
        <v>2652</v>
      </c>
      <c r="BD46">
        <v>2743</v>
      </c>
      <c r="BE46">
        <v>2836</v>
      </c>
      <c r="BF46">
        <v>2931</v>
      </c>
      <c r="BG46">
        <v>3028</v>
      </c>
      <c r="BH46">
        <v>3128</v>
      </c>
      <c r="BI46">
        <v>3230</v>
      </c>
      <c r="BJ46">
        <v>3335</v>
      </c>
      <c r="BK46">
        <v>3443</v>
      </c>
      <c r="BL46">
        <v>3553</v>
      </c>
      <c r="BM46">
        <v>3665</v>
      </c>
      <c r="BN46">
        <v>3779</v>
      </c>
      <c r="BO46">
        <v>3893</v>
      </c>
      <c r="BP46">
        <v>4009</v>
      </c>
      <c r="BQ46">
        <v>4125</v>
      </c>
      <c r="BR46">
        <v>4242</v>
      </c>
      <c r="BS46">
        <v>4358</v>
      </c>
      <c r="BT46">
        <v>4475</v>
      </c>
      <c r="BU46">
        <v>4592</v>
      </c>
      <c r="BV46">
        <v>4711</v>
      </c>
      <c r="BW46">
        <v>4831</v>
      </c>
      <c r="BX46">
        <v>4952</v>
      </c>
      <c r="BY46">
        <v>5074</v>
      </c>
      <c r="BZ46">
        <v>5197</v>
      </c>
      <c r="CA46">
        <v>5320</v>
      </c>
      <c r="CB46">
        <v>5444</v>
      </c>
      <c r="CC46">
        <v>5567</v>
      </c>
      <c r="CD46">
        <v>5690</v>
      </c>
      <c r="CE46">
        <v>5813</v>
      </c>
      <c r="CF46">
        <v>5935</v>
      </c>
      <c r="CG46">
        <v>6056</v>
      </c>
      <c r="CH46">
        <v>6177</v>
      </c>
      <c r="CI46">
        <v>6300</v>
      </c>
      <c r="CJ46">
        <v>6407</v>
      </c>
      <c r="CK46">
        <v>6514</v>
      </c>
    </row>
    <row r="47" spans="1:89" x14ac:dyDescent="0.3">
      <c r="A47" t="s">
        <v>482</v>
      </c>
      <c r="B47" t="s">
        <v>467</v>
      </c>
      <c r="C47" t="s">
        <v>25</v>
      </c>
      <c r="F47" t="s">
        <v>358</v>
      </c>
      <c r="G47" t="s">
        <v>8</v>
      </c>
      <c r="H47">
        <v>244.5</v>
      </c>
      <c r="I47">
        <v>257.7</v>
      </c>
      <c r="J47">
        <v>269.3</v>
      </c>
      <c r="K47">
        <v>282.2</v>
      </c>
      <c r="L47">
        <v>297.60000000000002</v>
      </c>
      <c r="M47">
        <v>313.8</v>
      </c>
      <c r="N47">
        <v>331.1</v>
      </c>
      <c r="O47">
        <v>351.2</v>
      </c>
      <c r="P47">
        <v>372.2</v>
      </c>
      <c r="Q47">
        <v>394.3</v>
      </c>
      <c r="R47">
        <v>418</v>
      </c>
      <c r="S47">
        <v>443.2</v>
      </c>
      <c r="T47">
        <v>470.4</v>
      </c>
      <c r="U47">
        <v>500.5</v>
      </c>
      <c r="V47">
        <v>532.20000000000005</v>
      </c>
      <c r="W47">
        <v>566.29999999999995</v>
      </c>
      <c r="X47">
        <v>602.79999999999995</v>
      </c>
      <c r="Y47">
        <v>641.70000000000005</v>
      </c>
      <c r="Z47">
        <v>683.4</v>
      </c>
      <c r="AA47">
        <v>727.9</v>
      </c>
      <c r="AB47">
        <v>775.2</v>
      </c>
      <c r="AC47">
        <v>825.5</v>
      </c>
      <c r="AD47">
        <v>878.8</v>
      </c>
      <c r="AE47">
        <v>935.2</v>
      </c>
      <c r="AF47">
        <v>994.7</v>
      </c>
      <c r="AG47">
        <v>1058</v>
      </c>
      <c r="AH47">
        <v>1124</v>
      </c>
      <c r="AI47">
        <v>1193</v>
      </c>
      <c r="AJ47">
        <v>1266</v>
      </c>
      <c r="AK47">
        <v>1343</v>
      </c>
      <c r="AL47">
        <v>1423</v>
      </c>
      <c r="AM47">
        <v>1507</v>
      </c>
      <c r="AN47">
        <v>1593</v>
      </c>
      <c r="AO47">
        <v>1683</v>
      </c>
      <c r="AP47">
        <v>1775</v>
      </c>
      <c r="AQ47">
        <v>1871</v>
      </c>
      <c r="AR47">
        <v>1970</v>
      </c>
      <c r="AS47">
        <v>2072</v>
      </c>
      <c r="AT47">
        <v>2174</v>
      </c>
      <c r="AU47">
        <v>2279</v>
      </c>
      <c r="AV47">
        <v>2383</v>
      </c>
      <c r="AW47">
        <v>2486</v>
      </c>
      <c r="AX47">
        <v>2589</v>
      </c>
      <c r="AY47">
        <v>2693</v>
      </c>
      <c r="AZ47">
        <v>2796</v>
      </c>
      <c r="BA47">
        <v>2901</v>
      </c>
      <c r="BB47">
        <v>3008</v>
      </c>
      <c r="BC47">
        <v>3116</v>
      </c>
      <c r="BD47">
        <v>3227</v>
      </c>
      <c r="BE47">
        <v>3339</v>
      </c>
      <c r="BF47">
        <v>3454</v>
      </c>
      <c r="BG47">
        <v>3572</v>
      </c>
      <c r="BH47">
        <v>3693</v>
      </c>
      <c r="BI47">
        <v>3817</v>
      </c>
      <c r="BJ47">
        <v>3943</v>
      </c>
      <c r="BK47">
        <v>4071</v>
      </c>
      <c r="BL47">
        <v>4199</v>
      </c>
      <c r="BM47">
        <v>4327</v>
      </c>
      <c r="BN47">
        <v>4455</v>
      </c>
      <c r="BO47">
        <v>4583</v>
      </c>
      <c r="BP47">
        <v>4712</v>
      </c>
      <c r="BQ47">
        <v>4840</v>
      </c>
      <c r="BR47">
        <v>4970</v>
      </c>
      <c r="BS47">
        <v>5100</v>
      </c>
      <c r="BT47">
        <v>5232</v>
      </c>
      <c r="BU47">
        <v>5364</v>
      </c>
      <c r="BV47">
        <v>5498</v>
      </c>
      <c r="BW47">
        <v>5635</v>
      </c>
      <c r="BX47">
        <v>5774</v>
      </c>
      <c r="BY47">
        <v>5915</v>
      </c>
      <c r="BZ47">
        <v>6057</v>
      </c>
      <c r="CA47">
        <v>6202</v>
      </c>
      <c r="CB47">
        <v>6349</v>
      </c>
      <c r="CC47">
        <v>6495</v>
      </c>
      <c r="CD47">
        <v>6641</v>
      </c>
      <c r="CE47">
        <v>6787</v>
      </c>
      <c r="CF47">
        <v>6932</v>
      </c>
      <c r="CG47">
        <v>7077</v>
      </c>
      <c r="CH47">
        <v>7222</v>
      </c>
      <c r="CI47">
        <v>7366</v>
      </c>
      <c r="CJ47">
        <v>7487</v>
      </c>
      <c r="CK47">
        <v>7606</v>
      </c>
    </row>
    <row r="48" spans="1:89" x14ac:dyDescent="0.3">
      <c r="A48" t="s">
        <v>482</v>
      </c>
      <c r="B48" t="s">
        <v>468</v>
      </c>
      <c r="C48" t="s">
        <v>25</v>
      </c>
      <c r="F48" t="s">
        <v>358</v>
      </c>
      <c r="G48" t="s">
        <v>9</v>
      </c>
      <c r="H48">
        <v>244.5</v>
      </c>
      <c r="I48">
        <v>257.7</v>
      </c>
      <c r="J48">
        <v>269.39999999999998</v>
      </c>
      <c r="K48">
        <v>282.5</v>
      </c>
      <c r="L48">
        <v>298.10000000000002</v>
      </c>
      <c r="M48">
        <v>314.39999999999998</v>
      </c>
      <c r="N48">
        <v>331.7</v>
      </c>
      <c r="O48">
        <v>349.3</v>
      </c>
      <c r="P48">
        <v>368.1</v>
      </c>
      <c r="Q48">
        <v>387.6</v>
      </c>
      <c r="R48">
        <v>408.2</v>
      </c>
      <c r="S48">
        <v>429.8</v>
      </c>
      <c r="T48">
        <v>452.7</v>
      </c>
      <c r="U48">
        <v>477.2</v>
      </c>
      <c r="V48">
        <v>503.3</v>
      </c>
      <c r="W48">
        <v>531.1</v>
      </c>
      <c r="X48">
        <v>560.4</v>
      </c>
      <c r="Y48">
        <v>591.4</v>
      </c>
      <c r="Z48">
        <v>624.1</v>
      </c>
      <c r="AA48">
        <v>658.6</v>
      </c>
      <c r="AB48">
        <v>694.8</v>
      </c>
      <c r="AC48">
        <v>732.8</v>
      </c>
      <c r="AD48">
        <v>772.8</v>
      </c>
      <c r="AE48">
        <v>814.6</v>
      </c>
      <c r="AF48">
        <v>858.4</v>
      </c>
      <c r="AG48">
        <v>904.2</v>
      </c>
      <c r="AH48">
        <v>952.1</v>
      </c>
      <c r="AI48">
        <v>1002</v>
      </c>
      <c r="AJ48">
        <v>1055</v>
      </c>
      <c r="AK48">
        <v>1109</v>
      </c>
      <c r="AL48">
        <v>1165</v>
      </c>
      <c r="AM48">
        <v>1223</v>
      </c>
      <c r="AN48">
        <v>1284</v>
      </c>
      <c r="AO48">
        <v>1346</v>
      </c>
      <c r="AP48">
        <v>1410</v>
      </c>
      <c r="AQ48">
        <v>1477</v>
      </c>
      <c r="AR48">
        <v>1545</v>
      </c>
      <c r="AS48">
        <v>1615</v>
      </c>
      <c r="AT48">
        <v>1686</v>
      </c>
      <c r="AU48">
        <v>1758</v>
      </c>
      <c r="AV48">
        <v>1830</v>
      </c>
      <c r="AW48">
        <v>1903</v>
      </c>
      <c r="AX48">
        <v>1975</v>
      </c>
      <c r="AY48">
        <v>2049</v>
      </c>
      <c r="AZ48">
        <v>2123</v>
      </c>
      <c r="BA48">
        <v>2198</v>
      </c>
      <c r="BB48">
        <v>2274</v>
      </c>
      <c r="BC48">
        <v>2351</v>
      </c>
      <c r="BD48">
        <v>2428</v>
      </c>
      <c r="BE48">
        <v>2508</v>
      </c>
      <c r="BF48">
        <v>2589</v>
      </c>
      <c r="BG48">
        <v>2672</v>
      </c>
      <c r="BH48">
        <v>2756</v>
      </c>
      <c r="BI48">
        <v>2843</v>
      </c>
      <c r="BJ48">
        <v>2933</v>
      </c>
      <c r="BK48">
        <v>3024</v>
      </c>
      <c r="BL48">
        <v>3118</v>
      </c>
      <c r="BM48">
        <v>3214</v>
      </c>
      <c r="BN48">
        <v>3312</v>
      </c>
      <c r="BO48">
        <v>3412</v>
      </c>
      <c r="BP48">
        <v>3513</v>
      </c>
      <c r="BQ48">
        <v>3615</v>
      </c>
      <c r="BR48">
        <v>3719</v>
      </c>
      <c r="BS48">
        <v>3823</v>
      </c>
      <c r="BT48">
        <v>3929</v>
      </c>
      <c r="BU48">
        <v>4037</v>
      </c>
      <c r="BV48">
        <v>4146</v>
      </c>
      <c r="BW48">
        <v>4257</v>
      </c>
      <c r="BX48">
        <v>4369</v>
      </c>
      <c r="BY48">
        <v>4481</v>
      </c>
      <c r="BZ48">
        <v>4594</v>
      </c>
      <c r="CA48">
        <v>4706</v>
      </c>
      <c r="CB48">
        <v>4819</v>
      </c>
      <c r="CC48">
        <v>4933</v>
      </c>
      <c r="CD48">
        <v>5048</v>
      </c>
      <c r="CE48">
        <v>5163</v>
      </c>
      <c r="CF48">
        <v>5278</v>
      </c>
      <c r="CG48">
        <v>5392</v>
      </c>
      <c r="CH48">
        <v>5506</v>
      </c>
      <c r="CI48">
        <v>5620</v>
      </c>
      <c r="CJ48">
        <v>5723</v>
      </c>
      <c r="CK48">
        <v>5824</v>
      </c>
    </row>
    <row r="49" spans="1:89" x14ac:dyDescent="0.3">
      <c r="A49" t="s">
        <v>482</v>
      </c>
      <c r="B49" t="s">
        <v>469</v>
      </c>
      <c r="C49" t="s">
        <v>25</v>
      </c>
      <c r="F49" t="s">
        <v>358</v>
      </c>
      <c r="G49" t="s">
        <v>10</v>
      </c>
      <c r="H49">
        <v>244.5</v>
      </c>
      <c r="I49">
        <v>257.7</v>
      </c>
      <c r="J49">
        <v>269.39999999999998</v>
      </c>
      <c r="K49">
        <v>282.5</v>
      </c>
      <c r="L49">
        <v>298</v>
      </c>
      <c r="M49">
        <v>314.3</v>
      </c>
      <c r="N49">
        <v>331.7</v>
      </c>
      <c r="O49">
        <v>349.6</v>
      </c>
      <c r="P49">
        <v>368.7</v>
      </c>
      <c r="Q49">
        <v>388.6</v>
      </c>
      <c r="R49">
        <v>409.5</v>
      </c>
      <c r="S49">
        <v>431.5</v>
      </c>
      <c r="T49">
        <v>454.9</v>
      </c>
      <c r="U49">
        <v>480.1</v>
      </c>
      <c r="V49">
        <v>506.9</v>
      </c>
      <c r="W49">
        <v>535.4</v>
      </c>
      <c r="X49">
        <v>565.70000000000005</v>
      </c>
      <c r="Y49">
        <v>597.70000000000005</v>
      </c>
      <c r="Z49">
        <v>631.5</v>
      </c>
      <c r="AA49">
        <v>667.3</v>
      </c>
      <c r="AB49">
        <v>704.9</v>
      </c>
      <c r="AC49">
        <v>744.6</v>
      </c>
      <c r="AD49">
        <v>786.3</v>
      </c>
      <c r="AE49">
        <v>830</v>
      </c>
      <c r="AF49">
        <v>875.9</v>
      </c>
      <c r="AG49">
        <v>923.9</v>
      </c>
      <c r="AH49">
        <v>974.2</v>
      </c>
      <c r="AI49">
        <v>1027</v>
      </c>
      <c r="AJ49">
        <v>1082</v>
      </c>
      <c r="AK49">
        <v>1139</v>
      </c>
      <c r="AL49">
        <v>1199</v>
      </c>
      <c r="AM49">
        <v>1260</v>
      </c>
      <c r="AN49">
        <v>1324</v>
      </c>
      <c r="AO49">
        <v>1390</v>
      </c>
      <c r="AP49">
        <v>1459</v>
      </c>
      <c r="AQ49">
        <v>1530</v>
      </c>
      <c r="AR49">
        <v>1603</v>
      </c>
      <c r="AS49">
        <v>1677</v>
      </c>
      <c r="AT49">
        <v>1753</v>
      </c>
      <c r="AU49">
        <v>1830</v>
      </c>
      <c r="AV49">
        <v>1907</v>
      </c>
      <c r="AW49">
        <v>1984</v>
      </c>
      <c r="AX49">
        <v>2062</v>
      </c>
      <c r="AY49">
        <v>2140</v>
      </c>
      <c r="AZ49">
        <v>2219</v>
      </c>
      <c r="BA49">
        <v>2298</v>
      </c>
      <c r="BB49">
        <v>2379</v>
      </c>
      <c r="BC49">
        <v>2461</v>
      </c>
      <c r="BD49">
        <v>2544</v>
      </c>
      <c r="BE49">
        <v>2628</v>
      </c>
      <c r="BF49">
        <v>2715</v>
      </c>
      <c r="BG49">
        <v>2803</v>
      </c>
      <c r="BH49">
        <v>2893</v>
      </c>
      <c r="BI49">
        <v>2985</v>
      </c>
      <c r="BJ49">
        <v>3080</v>
      </c>
      <c r="BK49">
        <v>3178</v>
      </c>
      <c r="BL49">
        <v>3278</v>
      </c>
      <c r="BM49">
        <v>3381</v>
      </c>
      <c r="BN49">
        <v>3486</v>
      </c>
      <c r="BO49">
        <v>3592</v>
      </c>
      <c r="BP49">
        <v>3700</v>
      </c>
      <c r="BQ49">
        <v>3809</v>
      </c>
      <c r="BR49">
        <v>3919</v>
      </c>
      <c r="BS49">
        <v>4030</v>
      </c>
      <c r="BT49">
        <v>4142</v>
      </c>
      <c r="BU49">
        <v>4256</v>
      </c>
      <c r="BV49">
        <v>4370</v>
      </c>
      <c r="BW49">
        <v>4485</v>
      </c>
      <c r="BX49">
        <v>4601</v>
      </c>
      <c r="BY49">
        <v>4717</v>
      </c>
      <c r="BZ49">
        <v>4834</v>
      </c>
      <c r="CA49">
        <v>4952</v>
      </c>
      <c r="CB49">
        <v>5071</v>
      </c>
      <c r="CC49">
        <v>5191</v>
      </c>
      <c r="CD49">
        <v>5311</v>
      </c>
      <c r="CE49">
        <v>5430</v>
      </c>
      <c r="CF49">
        <v>5548</v>
      </c>
      <c r="CG49">
        <v>5667</v>
      </c>
      <c r="CH49">
        <v>5784</v>
      </c>
      <c r="CI49">
        <v>5901</v>
      </c>
      <c r="CJ49">
        <v>6006</v>
      </c>
      <c r="CK49">
        <v>6110</v>
      </c>
    </row>
    <row r="50" spans="1:89" x14ac:dyDescent="0.3">
      <c r="A50" t="s">
        <v>482</v>
      </c>
      <c r="B50" t="s">
        <v>470</v>
      </c>
      <c r="C50" t="s">
        <v>25</v>
      </c>
      <c r="F50" t="s">
        <v>358</v>
      </c>
      <c r="G50" t="s">
        <v>11</v>
      </c>
      <c r="H50">
        <v>244.5</v>
      </c>
      <c r="I50">
        <v>257.7</v>
      </c>
      <c r="J50">
        <v>269.39999999999998</v>
      </c>
      <c r="K50">
        <v>282.5</v>
      </c>
      <c r="L50">
        <v>298</v>
      </c>
      <c r="M50">
        <v>314.3</v>
      </c>
      <c r="N50">
        <v>331.7</v>
      </c>
      <c r="O50">
        <v>349.5</v>
      </c>
      <c r="P50">
        <v>368.6</v>
      </c>
      <c r="Q50">
        <v>388.5</v>
      </c>
      <c r="R50">
        <v>409.4</v>
      </c>
      <c r="S50">
        <v>431.4</v>
      </c>
      <c r="T50">
        <v>454.8</v>
      </c>
      <c r="U50">
        <v>479.9</v>
      </c>
      <c r="V50">
        <v>506.6</v>
      </c>
      <c r="W50">
        <v>535.1</v>
      </c>
      <c r="X50">
        <v>565.20000000000005</v>
      </c>
      <c r="Y50">
        <v>597.1</v>
      </c>
      <c r="Z50">
        <v>630.9</v>
      </c>
      <c r="AA50">
        <v>666.6</v>
      </c>
      <c r="AB50">
        <v>704.1</v>
      </c>
      <c r="AC50">
        <v>743.6</v>
      </c>
      <c r="AD50">
        <v>785.2</v>
      </c>
      <c r="AE50">
        <v>828.7</v>
      </c>
      <c r="AF50">
        <v>874.4</v>
      </c>
      <c r="AG50">
        <v>922.3</v>
      </c>
      <c r="AH50">
        <v>972.4</v>
      </c>
      <c r="AI50">
        <v>1025</v>
      </c>
      <c r="AJ50">
        <v>1080</v>
      </c>
      <c r="AK50">
        <v>1137</v>
      </c>
      <c r="AL50">
        <v>1196</v>
      </c>
      <c r="AM50">
        <v>1257</v>
      </c>
      <c r="AN50">
        <v>1321</v>
      </c>
      <c r="AO50">
        <v>1387</v>
      </c>
      <c r="AP50">
        <v>1455</v>
      </c>
      <c r="AQ50">
        <v>1526</v>
      </c>
      <c r="AR50">
        <v>1598</v>
      </c>
      <c r="AS50">
        <v>1672</v>
      </c>
      <c r="AT50">
        <v>1747</v>
      </c>
      <c r="AU50">
        <v>1824</v>
      </c>
      <c r="AV50">
        <v>1901</v>
      </c>
      <c r="AW50">
        <v>1977</v>
      </c>
      <c r="AX50">
        <v>2055</v>
      </c>
      <c r="AY50">
        <v>2132</v>
      </c>
      <c r="AZ50">
        <v>2211</v>
      </c>
      <c r="BA50">
        <v>2290</v>
      </c>
      <c r="BB50">
        <v>2371</v>
      </c>
      <c r="BC50">
        <v>2452</v>
      </c>
      <c r="BD50">
        <v>2534</v>
      </c>
      <c r="BE50">
        <v>2619</v>
      </c>
      <c r="BF50">
        <v>2704</v>
      </c>
      <c r="BG50">
        <v>2792</v>
      </c>
      <c r="BH50">
        <v>2882</v>
      </c>
      <c r="BI50">
        <v>2974</v>
      </c>
      <c r="BJ50">
        <v>3068</v>
      </c>
      <c r="BK50">
        <v>3165</v>
      </c>
      <c r="BL50">
        <v>3265</v>
      </c>
      <c r="BM50">
        <v>3368</v>
      </c>
      <c r="BN50">
        <v>3472</v>
      </c>
      <c r="BO50">
        <v>3578</v>
      </c>
      <c r="BP50">
        <v>3685</v>
      </c>
      <c r="BQ50">
        <v>3793</v>
      </c>
      <c r="BR50">
        <v>3903</v>
      </c>
      <c r="BS50">
        <v>4014</v>
      </c>
      <c r="BT50">
        <v>4126</v>
      </c>
      <c r="BU50">
        <v>4239</v>
      </c>
      <c r="BV50">
        <v>4353</v>
      </c>
      <c r="BW50">
        <v>4467</v>
      </c>
      <c r="BX50">
        <v>4583</v>
      </c>
      <c r="BY50">
        <v>4699</v>
      </c>
      <c r="BZ50">
        <v>4815</v>
      </c>
      <c r="CA50">
        <v>4933</v>
      </c>
      <c r="CB50">
        <v>5052</v>
      </c>
      <c r="CC50">
        <v>5171</v>
      </c>
      <c r="CD50">
        <v>5291</v>
      </c>
      <c r="CE50">
        <v>5409</v>
      </c>
      <c r="CF50">
        <v>5528</v>
      </c>
      <c r="CG50">
        <v>5646</v>
      </c>
      <c r="CH50">
        <v>5763</v>
      </c>
      <c r="CI50">
        <v>5880</v>
      </c>
      <c r="CJ50">
        <v>5985</v>
      </c>
      <c r="CK50">
        <v>6088</v>
      </c>
    </row>
    <row r="51" spans="1:89" x14ac:dyDescent="0.3">
      <c r="A51" t="s">
        <v>482</v>
      </c>
      <c r="B51" t="s">
        <v>471</v>
      </c>
      <c r="C51" t="s">
        <v>25</v>
      </c>
      <c r="F51" t="s">
        <v>358</v>
      </c>
      <c r="G51" t="s">
        <v>12</v>
      </c>
      <c r="H51">
        <v>244.5</v>
      </c>
      <c r="I51">
        <v>257.7</v>
      </c>
      <c r="J51">
        <v>269.39999999999998</v>
      </c>
      <c r="K51">
        <v>282.5</v>
      </c>
      <c r="L51">
        <v>298</v>
      </c>
      <c r="M51">
        <v>314.3</v>
      </c>
      <c r="N51">
        <v>331.6</v>
      </c>
      <c r="O51">
        <v>349.6</v>
      </c>
      <c r="P51">
        <v>368.8</v>
      </c>
      <c r="Q51">
        <v>388.7</v>
      </c>
      <c r="R51">
        <v>409.7</v>
      </c>
      <c r="S51">
        <v>431.8</v>
      </c>
      <c r="T51">
        <v>455.3</v>
      </c>
      <c r="U51">
        <v>480.5</v>
      </c>
      <c r="V51">
        <v>507.4</v>
      </c>
      <c r="W51">
        <v>536.1</v>
      </c>
      <c r="X51">
        <v>566.5</v>
      </c>
      <c r="Y51">
        <v>598.6</v>
      </c>
      <c r="Z51">
        <v>632.70000000000005</v>
      </c>
      <c r="AA51">
        <v>668.6</v>
      </c>
      <c r="AB51">
        <v>706.5</v>
      </c>
      <c r="AC51">
        <v>746.4</v>
      </c>
      <c r="AD51">
        <v>788.3</v>
      </c>
      <c r="AE51">
        <v>832.4</v>
      </c>
      <c r="AF51">
        <v>878.5</v>
      </c>
      <c r="AG51">
        <v>926.9</v>
      </c>
      <c r="AH51">
        <v>977.6</v>
      </c>
      <c r="AI51">
        <v>1031</v>
      </c>
      <c r="AJ51">
        <v>1086</v>
      </c>
      <c r="AK51">
        <v>1144</v>
      </c>
      <c r="AL51">
        <v>1204</v>
      </c>
      <c r="AM51">
        <v>1266</v>
      </c>
      <c r="AN51">
        <v>1331</v>
      </c>
      <c r="AO51">
        <v>1397</v>
      </c>
      <c r="AP51">
        <v>1467</v>
      </c>
      <c r="AQ51">
        <v>1538</v>
      </c>
      <c r="AR51">
        <v>1611</v>
      </c>
      <c r="AS51">
        <v>1687</v>
      </c>
      <c r="AT51">
        <v>1763</v>
      </c>
      <c r="AU51">
        <v>1841</v>
      </c>
      <c r="AV51">
        <v>1919</v>
      </c>
      <c r="AW51">
        <v>1996</v>
      </c>
      <c r="AX51">
        <v>2075</v>
      </c>
      <c r="AY51">
        <v>2154</v>
      </c>
      <c r="AZ51">
        <v>2233</v>
      </c>
      <c r="BA51">
        <v>2314</v>
      </c>
      <c r="BB51">
        <v>2395</v>
      </c>
      <c r="BC51">
        <v>2478</v>
      </c>
      <c r="BD51">
        <v>2562</v>
      </c>
      <c r="BE51">
        <v>2647</v>
      </c>
      <c r="BF51">
        <v>2734</v>
      </c>
      <c r="BG51">
        <v>2823</v>
      </c>
      <c r="BH51">
        <v>2913</v>
      </c>
      <c r="BI51">
        <v>3007</v>
      </c>
      <c r="BJ51">
        <v>3102</v>
      </c>
      <c r="BK51">
        <v>3201</v>
      </c>
      <c r="BL51">
        <v>3302</v>
      </c>
      <c r="BM51">
        <v>3406</v>
      </c>
      <c r="BN51">
        <v>3512</v>
      </c>
      <c r="BO51">
        <v>3619</v>
      </c>
      <c r="BP51">
        <v>3728</v>
      </c>
      <c r="BQ51">
        <v>3838</v>
      </c>
      <c r="BR51">
        <v>3949</v>
      </c>
      <c r="BS51">
        <v>4061</v>
      </c>
      <c r="BT51">
        <v>4174</v>
      </c>
      <c r="BU51">
        <v>4288</v>
      </c>
      <c r="BV51">
        <v>4403</v>
      </c>
      <c r="BW51">
        <v>4518</v>
      </c>
      <c r="BX51">
        <v>4635</v>
      </c>
      <c r="BY51">
        <v>4752</v>
      </c>
      <c r="BZ51">
        <v>4869</v>
      </c>
      <c r="CA51">
        <v>4988</v>
      </c>
      <c r="CB51">
        <v>5109</v>
      </c>
      <c r="CC51">
        <v>5229</v>
      </c>
      <c r="CD51">
        <v>5349</v>
      </c>
      <c r="CE51">
        <v>5469</v>
      </c>
      <c r="CF51">
        <v>5588</v>
      </c>
      <c r="CG51">
        <v>5707</v>
      </c>
      <c r="CH51">
        <v>5825</v>
      </c>
      <c r="CI51">
        <v>5942</v>
      </c>
      <c r="CJ51">
        <v>6048</v>
      </c>
      <c r="CK51">
        <v>6152</v>
      </c>
    </row>
    <row r="52" spans="1:89" x14ac:dyDescent="0.3">
      <c r="A52" t="s">
        <v>482</v>
      </c>
      <c r="B52" t="s">
        <v>472</v>
      </c>
      <c r="C52" t="s">
        <v>25</v>
      </c>
      <c r="F52" t="s">
        <v>358</v>
      </c>
      <c r="G52" t="s">
        <v>13</v>
      </c>
      <c r="H52">
        <v>244.5</v>
      </c>
      <c r="I52">
        <v>257.7</v>
      </c>
      <c r="J52">
        <v>269.39999999999998</v>
      </c>
      <c r="K52">
        <v>282.5</v>
      </c>
      <c r="L52">
        <v>298</v>
      </c>
      <c r="M52">
        <v>314.3</v>
      </c>
      <c r="N52">
        <v>331.6</v>
      </c>
      <c r="O52">
        <v>349.6</v>
      </c>
      <c r="P52">
        <v>368.8</v>
      </c>
      <c r="Q52">
        <v>388.8</v>
      </c>
      <c r="R52">
        <v>409.8</v>
      </c>
      <c r="S52">
        <v>431.9</v>
      </c>
      <c r="T52">
        <v>455.5</v>
      </c>
      <c r="U52">
        <v>480.8</v>
      </c>
      <c r="V52">
        <v>507.7</v>
      </c>
      <c r="W52">
        <v>536.4</v>
      </c>
      <c r="X52">
        <v>566.9</v>
      </c>
      <c r="Y52">
        <v>599.1</v>
      </c>
      <c r="Z52">
        <v>633.29999999999995</v>
      </c>
      <c r="AA52">
        <v>669.3</v>
      </c>
      <c r="AB52">
        <v>707.3</v>
      </c>
      <c r="AC52">
        <v>747.3</v>
      </c>
      <c r="AD52">
        <v>789.4</v>
      </c>
      <c r="AE52">
        <v>833.6</v>
      </c>
      <c r="AF52">
        <v>880</v>
      </c>
      <c r="AG52">
        <v>928.5</v>
      </c>
      <c r="AH52">
        <v>979.3</v>
      </c>
      <c r="AI52">
        <v>1033</v>
      </c>
      <c r="AJ52">
        <v>1088</v>
      </c>
      <c r="AK52">
        <v>1146</v>
      </c>
      <c r="AL52">
        <v>1206</v>
      </c>
      <c r="AM52">
        <v>1269</v>
      </c>
      <c r="AN52">
        <v>1334</v>
      </c>
      <c r="AO52">
        <v>1401</v>
      </c>
      <c r="AP52">
        <v>1471</v>
      </c>
      <c r="AQ52">
        <v>1542</v>
      </c>
      <c r="AR52">
        <v>1616</v>
      </c>
      <c r="AS52">
        <v>1692</v>
      </c>
      <c r="AT52">
        <v>1769</v>
      </c>
      <c r="AU52">
        <v>1847</v>
      </c>
      <c r="AV52">
        <v>1925</v>
      </c>
      <c r="AW52">
        <v>2004</v>
      </c>
      <c r="AX52">
        <v>2082</v>
      </c>
      <c r="AY52">
        <v>2162</v>
      </c>
      <c r="AZ52">
        <v>2242</v>
      </c>
      <c r="BA52">
        <v>2322</v>
      </c>
      <c r="BB52">
        <v>2404</v>
      </c>
      <c r="BC52">
        <v>2487</v>
      </c>
      <c r="BD52">
        <v>2571</v>
      </c>
      <c r="BE52">
        <v>2657</v>
      </c>
      <c r="BF52">
        <v>2745</v>
      </c>
      <c r="BG52">
        <v>2834</v>
      </c>
      <c r="BH52">
        <v>2925</v>
      </c>
      <c r="BI52">
        <v>3019</v>
      </c>
      <c r="BJ52">
        <v>3116</v>
      </c>
      <c r="BK52">
        <v>3215</v>
      </c>
      <c r="BL52">
        <v>3317</v>
      </c>
      <c r="BM52">
        <v>3422</v>
      </c>
      <c r="BN52">
        <v>3528</v>
      </c>
      <c r="BO52">
        <v>3636</v>
      </c>
      <c r="BP52">
        <v>3746</v>
      </c>
      <c r="BQ52">
        <v>3857</v>
      </c>
      <c r="BR52">
        <v>3969</v>
      </c>
      <c r="BS52">
        <v>4081</v>
      </c>
      <c r="BT52">
        <v>4195</v>
      </c>
      <c r="BU52">
        <v>4310</v>
      </c>
      <c r="BV52">
        <v>4425</v>
      </c>
      <c r="BW52">
        <v>4541</v>
      </c>
      <c r="BX52">
        <v>4658</v>
      </c>
      <c r="BY52">
        <v>4776</v>
      </c>
      <c r="BZ52">
        <v>4894</v>
      </c>
      <c r="CA52">
        <v>5014</v>
      </c>
      <c r="CB52">
        <v>5135</v>
      </c>
      <c r="CC52">
        <v>5256</v>
      </c>
      <c r="CD52">
        <v>5376</v>
      </c>
      <c r="CE52">
        <v>5497</v>
      </c>
      <c r="CF52">
        <v>5617</v>
      </c>
      <c r="CG52">
        <v>5736</v>
      </c>
      <c r="CH52">
        <v>5854</v>
      </c>
      <c r="CI52">
        <v>5973</v>
      </c>
      <c r="CJ52">
        <v>6078</v>
      </c>
      <c r="CK52">
        <v>6183</v>
      </c>
    </row>
    <row r="53" spans="1:89" x14ac:dyDescent="0.3">
      <c r="A53" t="s">
        <v>482</v>
      </c>
      <c r="B53" t="s">
        <v>473</v>
      </c>
      <c r="C53" t="s">
        <v>25</v>
      </c>
      <c r="F53" t="s">
        <v>358</v>
      </c>
      <c r="G53" t="s">
        <v>14</v>
      </c>
      <c r="H53">
        <v>244.5</v>
      </c>
      <c r="I53">
        <v>257.7</v>
      </c>
      <c r="J53">
        <v>269.39999999999998</v>
      </c>
      <c r="K53">
        <v>282.39999999999998</v>
      </c>
      <c r="L53">
        <v>298</v>
      </c>
      <c r="M53">
        <v>314.2</v>
      </c>
      <c r="N53">
        <v>331.6</v>
      </c>
      <c r="O53">
        <v>349.8</v>
      </c>
      <c r="P53">
        <v>369.3</v>
      </c>
      <c r="Q53">
        <v>389.6</v>
      </c>
      <c r="R53">
        <v>411</v>
      </c>
      <c r="S53">
        <v>433.5</v>
      </c>
      <c r="T53">
        <v>457.6</v>
      </c>
      <c r="U53">
        <v>483.4</v>
      </c>
      <c r="V53">
        <v>511</v>
      </c>
      <c r="W53">
        <v>540.4</v>
      </c>
      <c r="X53">
        <v>571.6</v>
      </c>
      <c r="Y53">
        <v>604.70000000000005</v>
      </c>
      <c r="Z53">
        <v>639.79999999999995</v>
      </c>
      <c r="AA53">
        <v>677</v>
      </c>
      <c r="AB53">
        <v>716.2</v>
      </c>
      <c r="AC53">
        <v>757.6</v>
      </c>
      <c r="AD53">
        <v>801.2</v>
      </c>
      <c r="AE53">
        <v>847</v>
      </c>
      <c r="AF53">
        <v>895.2</v>
      </c>
      <c r="AG53">
        <v>945.7</v>
      </c>
      <c r="AH53">
        <v>998.6</v>
      </c>
      <c r="AI53">
        <v>1054</v>
      </c>
      <c r="AJ53">
        <v>1112</v>
      </c>
      <c r="AK53">
        <v>1173</v>
      </c>
      <c r="AL53">
        <v>1236</v>
      </c>
      <c r="AM53">
        <v>1301</v>
      </c>
      <c r="AN53">
        <v>1369</v>
      </c>
      <c r="AO53">
        <v>1440</v>
      </c>
      <c r="AP53">
        <v>1513</v>
      </c>
      <c r="AQ53">
        <v>1589</v>
      </c>
      <c r="AR53">
        <v>1666</v>
      </c>
      <c r="AS53">
        <v>1746</v>
      </c>
      <c r="AT53">
        <v>1828</v>
      </c>
      <c r="AU53">
        <v>1910</v>
      </c>
      <c r="AV53">
        <v>1992</v>
      </c>
      <c r="AW53">
        <v>2075</v>
      </c>
      <c r="AX53">
        <v>2157</v>
      </c>
      <c r="AY53">
        <v>2240</v>
      </c>
      <c r="AZ53">
        <v>2325</v>
      </c>
      <c r="BA53">
        <v>2410</v>
      </c>
      <c r="BB53">
        <v>2496</v>
      </c>
      <c r="BC53">
        <v>2584</v>
      </c>
      <c r="BD53">
        <v>2673</v>
      </c>
      <c r="BE53">
        <v>2763</v>
      </c>
      <c r="BF53">
        <v>2856</v>
      </c>
      <c r="BG53">
        <v>2950</v>
      </c>
      <c r="BH53">
        <v>3047</v>
      </c>
      <c r="BI53">
        <v>3146</v>
      </c>
      <c r="BJ53">
        <v>3249</v>
      </c>
      <c r="BK53">
        <v>3354</v>
      </c>
      <c r="BL53">
        <v>3461</v>
      </c>
      <c r="BM53">
        <v>3570</v>
      </c>
      <c r="BN53">
        <v>3681</v>
      </c>
      <c r="BO53">
        <v>3794</v>
      </c>
      <c r="BP53">
        <v>3907</v>
      </c>
      <c r="BQ53">
        <v>4021</v>
      </c>
      <c r="BR53">
        <v>4137</v>
      </c>
      <c r="BS53">
        <v>4252</v>
      </c>
      <c r="BT53">
        <v>4368</v>
      </c>
      <c r="BU53">
        <v>4484</v>
      </c>
      <c r="BV53">
        <v>4602</v>
      </c>
      <c r="BW53">
        <v>4721</v>
      </c>
      <c r="BX53">
        <v>4840</v>
      </c>
      <c r="BY53">
        <v>4961</v>
      </c>
      <c r="BZ53">
        <v>5083</v>
      </c>
      <c r="CA53">
        <v>5206</v>
      </c>
      <c r="CB53">
        <v>5329</v>
      </c>
      <c r="CC53">
        <v>5453</v>
      </c>
      <c r="CD53">
        <v>5576</v>
      </c>
      <c r="CE53">
        <v>5698</v>
      </c>
      <c r="CF53">
        <v>5820</v>
      </c>
      <c r="CG53">
        <v>5942</v>
      </c>
      <c r="CH53">
        <v>6063</v>
      </c>
      <c r="CI53">
        <v>6183</v>
      </c>
      <c r="CJ53">
        <v>6292</v>
      </c>
      <c r="CK53">
        <v>6400</v>
      </c>
    </row>
    <row r="54" spans="1:89" x14ac:dyDescent="0.3">
      <c r="A54" t="s">
        <v>482</v>
      </c>
      <c r="B54" t="s">
        <v>474</v>
      </c>
      <c r="C54" t="s">
        <v>25</v>
      </c>
      <c r="F54" t="s">
        <v>358</v>
      </c>
      <c r="G54" t="s">
        <v>15</v>
      </c>
      <c r="H54">
        <v>244.5</v>
      </c>
      <c r="I54">
        <v>257.7</v>
      </c>
      <c r="J54">
        <v>269.39999999999998</v>
      </c>
      <c r="K54">
        <v>282.39999999999998</v>
      </c>
      <c r="L54">
        <v>298</v>
      </c>
      <c r="M54">
        <v>314.3</v>
      </c>
      <c r="N54">
        <v>331.6</v>
      </c>
      <c r="O54">
        <v>349.7</v>
      </c>
      <c r="P54">
        <v>368.9</v>
      </c>
      <c r="Q54">
        <v>388.9</v>
      </c>
      <c r="R54">
        <v>410</v>
      </c>
      <c r="S54">
        <v>432.2</v>
      </c>
      <c r="T54">
        <v>455.8</v>
      </c>
      <c r="U54">
        <v>481.2</v>
      </c>
      <c r="V54">
        <v>508.3</v>
      </c>
      <c r="W54">
        <v>537.29999999999995</v>
      </c>
      <c r="X54">
        <v>567.9</v>
      </c>
      <c r="Y54">
        <v>600.5</v>
      </c>
      <c r="Z54">
        <v>635</v>
      </c>
      <c r="AA54">
        <v>671.5</v>
      </c>
      <c r="AB54">
        <v>710.1</v>
      </c>
      <c r="AC54">
        <v>750.7</v>
      </c>
      <c r="AD54">
        <v>793.5</v>
      </c>
      <c r="AE54">
        <v>838.6</v>
      </c>
      <c r="AF54">
        <v>885.9</v>
      </c>
      <c r="AG54">
        <v>935.5</v>
      </c>
      <c r="AH54">
        <v>987.6</v>
      </c>
      <c r="AI54">
        <v>1042</v>
      </c>
      <c r="AJ54">
        <v>1099</v>
      </c>
      <c r="AK54">
        <v>1159</v>
      </c>
      <c r="AL54">
        <v>1221</v>
      </c>
      <c r="AM54">
        <v>128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482</v>
      </c>
      <c r="B55" t="s">
        <v>475</v>
      </c>
      <c r="C55" t="s">
        <v>25</v>
      </c>
      <c r="F55" t="s">
        <v>358</v>
      </c>
      <c r="G55" t="s">
        <v>16</v>
      </c>
      <c r="H55">
        <v>244.5</v>
      </c>
      <c r="I55">
        <v>257.7</v>
      </c>
      <c r="J55">
        <v>269.5</v>
      </c>
      <c r="K55">
        <v>282.5</v>
      </c>
      <c r="L55">
        <v>298.10000000000002</v>
      </c>
      <c r="M55">
        <v>314.39999999999998</v>
      </c>
      <c r="N55">
        <v>331.7</v>
      </c>
      <c r="O55">
        <v>349.4</v>
      </c>
      <c r="P55">
        <v>368.4</v>
      </c>
      <c r="Q55">
        <v>388.2</v>
      </c>
      <c r="R55">
        <v>409</v>
      </c>
      <c r="S55">
        <v>430.8</v>
      </c>
      <c r="T55">
        <v>454.2</v>
      </c>
      <c r="U55">
        <v>479.1</v>
      </c>
      <c r="V55">
        <v>505.6</v>
      </c>
      <c r="W55">
        <v>533.9</v>
      </c>
      <c r="X55">
        <v>563.79999999999995</v>
      </c>
      <c r="Y55">
        <v>595.5</v>
      </c>
      <c r="Z55">
        <v>628.9</v>
      </c>
      <c r="AA55">
        <v>664.2</v>
      </c>
      <c r="AB55">
        <v>701.3</v>
      </c>
      <c r="AC55">
        <v>740.3</v>
      </c>
      <c r="AD55">
        <v>781.2</v>
      </c>
      <c r="AE55">
        <v>824.1</v>
      </c>
      <c r="AF55">
        <v>869.1</v>
      </c>
      <c r="AG55">
        <v>916.1</v>
      </c>
      <c r="AH55">
        <v>965.3</v>
      </c>
      <c r="AI55">
        <v>1017</v>
      </c>
      <c r="AJ55">
        <v>1070</v>
      </c>
      <c r="AK55">
        <v>1126</v>
      </c>
      <c r="AL55">
        <v>1184</v>
      </c>
      <c r="AM55">
        <v>124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482</v>
      </c>
      <c r="B56" t="s">
        <v>476</v>
      </c>
      <c r="C56" t="s">
        <v>25</v>
      </c>
      <c r="F56" t="s">
        <v>358</v>
      </c>
      <c r="G56" t="s">
        <v>17</v>
      </c>
      <c r="H56">
        <v>244.5</v>
      </c>
      <c r="I56">
        <v>257.7</v>
      </c>
      <c r="J56">
        <v>269.39999999999998</v>
      </c>
      <c r="K56">
        <v>282.5</v>
      </c>
      <c r="L56">
        <v>298.10000000000002</v>
      </c>
      <c r="M56">
        <v>314.39999999999998</v>
      </c>
      <c r="N56">
        <v>331.7</v>
      </c>
      <c r="O56">
        <v>349.3</v>
      </c>
      <c r="P56">
        <v>368.1</v>
      </c>
      <c r="Q56">
        <v>387.7</v>
      </c>
      <c r="R56">
        <v>408.3</v>
      </c>
      <c r="S56">
        <v>429.9</v>
      </c>
      <c r="T56">
        <v>452.8</v>
      </c>
      <c r="U56">
        <v>477.4</v>
      </c>
      <c r="V56">
        <v>503.5</v>
      </c>
      <c r="W56">
        <v>531.29999999999995</v>
      </c>
      <c r="X56">
        <v>560.70000000000005</v>
      </c>
      <c r="Y56">
        <v>591.70000000000005</v>
      </c>
      <c r="Z56">
        <v>624.5</v>
      </c>
      <c r="AA56">
        <v>659.1</v>
      </c>
      <c r="AB56">
        <v>695.4</v>
      </c>
      <c r="AC56">
        <v>733.6</v>
      </c>
      <c r="AD56">
        <v>773.6</v>
      </c>
      <c r="AE56">
        <v>815.6</v>
      </c>
      <c r="AF56">
        <v>859.6</v>
      </c>
      <c r="AG56">
        <v>905.5</v>
      </c>
      <c r="AH56">
        <v>953.7</v>
      </c>
      <c r="AI56">
        <v>1004</v>
      </c>
      <c r="AJ56">
        <v>1057</v>
      </c>
      <c r="AK56">
        <v>1111</v>
      </c>
      <c r="AL56">
        <v>1168</v>
      </c>
      <c r="AM56">
        <v>1226</v>
      </c>
      <c r="AN56">
        <v>1287</v>
      </c>
      <c r="AO56">
        <v>1350</v>
      </c>
      <c r="AP56">
        <v>1415</v>
      </c>
      <c r="AQ56">
        <v>1482</v>
      </c>
      <c r="AR56">
        <v>1551</v>
      </c>
      <c r="AS56">
        <v>1621</v>
      </c>
      <c r="AT56">
        <v>1693</v>
      </c>
      <c r="AU56">
        <v>1766</v>
      </c>
      <c r="AV56">
        <v>1839</v>
      </c>
      <c r="AW56">
        <v>1912</v>
      </c>
      <c r="AX56">
        <v>1986</v>
      </c>
      <c r="AY56">
        <v>2061</v>
      </c>
      <c r="AZ56">
        <v>2136</v>
      </c>
      <c r="BA56">
        <v>2212</v>
      </c>
      <c r="BB56">
        <v>2288</v>
      </c>
      <c r="BC56">
        <v>2366</v>
      </c>
      <c r="BD56">
        <v>2445</v>
      </c>
      <c r="BE56">
        <v>2526</v>
      </c>
      <c r="BF56">
        <v>2608</v>
      </c>
      <c r="BG56">
        <v>2692</v>
      </c>
      <c r="BH56">
        <v>2779</v>
      </c>
      <c r="BI56">
        <v>2867</v>
      </c>
      <c r="BJ56">
        <v>2958</v>
      </c>
      <c r="BK56">
        <v>3051</v>
      </c>
      <c r="BL56">
        <v>3147</v>
      </c>
      <c r="BM56">
        <v>3245</v>
      </c>
      <c r="BN56">
        <v>3344</v>
      </c>
      <c r="BO56">
        <v>3446</v>
      </c>
      <c r="BP56">
        <v>3549</v>
      </c>
      <c r="BQ56">
        <v>3653</v>
      </c>
      <c r="BR56">
        <v>3759</v>
      </c>
      <c r="BS56">
        <v>3866</v>
      </c>
      <c r="BT56">
        <v>3974</v>
      </c>
      <c r="BU56">
        <v>4084</v>
      </c>
      <c r="BV56">
        <v>4195</v>
      </c>
      <c r="BW56">
        <v>4308</v>
      </c>
      <c r="BX56">
        <v>4422</v>
      </c>
      <c r="BY56">
        <v>4536</v>
      </c>
      <c r="BZ56">
        <v>4650</v>
      </c>
      <c r="CA56">
        <v>4765</v>
      </c>
      <c r="CB56">
        <v>4880</v>
      </c>
      <c r="CC56">
        <v>4997</v>
      </c>
      <c r="CD56">
        <v>5115</v>
      </c>
      <c r="CE56">
        <v>5232</v>
      </c>
      <c r="CF56">
        <v>5349</v>
      </c>
      <c r="CG56">
        <v>5465</v>
      </c>
      <c r="CH56">
        <v>5581</v>
      </c>
      <c r="CI56">
        <v>5697</v>
      </c>
      <c r="CJ56">
        <v>5802</v>
      </c>
      <c r="CK56">
        <v>5905</v>
      </c>
    </row>
    <row r="57" spans="1:89" x14ac:dyDescent="0.3">
      <c r="A57" t="s">
        <v>482</v>
      </c>
      <c r="B57" t="s">
        <v>477</v>
      </c>
      <c r="C57" t="s">
        <v>25</v>
      </c>
      <c r="F57" t="s">
        <v>358</v>
      </c>
      <c r="G57" t="s">
        <v>18</v>
      </c>
      <c r="H57">
        <v>244.5</v>
      </c>
      <c r="I57">
        <v>257.7</v>
      </c>
      <c r="J57">
        <v>269.39999999999998</v>
      </c>
      <c r="K57">
        <v>282.5</v>
      </c>
      <c r="L57">
        <v>298</v>
      </c>
      <c r="M57">
        <v>314.3</v>
      </c>
      <c r="N57">
        <v>331.7</v>
      </c>
      <c r="O57">
        <v>349.6</v>
      </c>
      <c r="P57">
        <v>368.7</v>
      </c>
      <c r="Q57">
        <v>388.6</v>
      </c>
      <c r="R57">
        <v>409.5</v>
      </c>
      <c r="S57">
        <v>431.5</v>
      </c>
      <c r="T57">
        <v>455</v>
      </c>
      <c r="U57">
        <v>480.1</v>
      </c>
      <c r="V57">
        <v>506.9</v>
      </c>
      <c r="W57">
        <v>535.5</v>
      </c>
      <c r="X57">
        <v>565.70000000000005</v>
      </c>
      <c r="Y57">
        <v>597.70000000000005</v>
      </c>
      <c r="Z57">
        <v>631.6</v>
      </c>
      <c r="AA57">
        <v>667.3</v>
      </c>
      <c r="AB57">
        <v>705</v>
      </c>
      <c r="AC57">
        <v>744.7</v>
      </c>
      <c r="AD57">
        <v>786.4</v>
      </c>
      <c r="AE57">
        <v>830.1</v>
      </c>
      <c r="AF57">
        <v>876</v>
      </c>
      <c r="AG57">
        <v>924.1</v>
      </c>
      <c r="AH57">
        <v>974.3</v>
      </c>
      <c r="AI57">
        <v>1027</v>
      </c>
      <c r="AJ57">
        <v>1082</v>
      </c>
      <c r="AK57">
        <v>1139</v>
      </c>
      <c r="AL57">
        <v>1199</v>
      </c>
      <c r="AM57">
        <v>1261</v>
      </c>
      <c r="AN57">
        <v>1325</v>
      </c>
      <c r="AO57">
        <v>1391</v>
      </c>
      <c r="AP57">
        <v>1460</v>
      </c>
      <c r="AQ57">
        <v>1530</v>
      </c>
      <c r="AR57">
        <v>1603</v>
      </c>
      <c r="AS57">
        <v>1678</v>
      </c>
      <c r="AT57">
        <v>1754</v>
      </c>
      <c r="AU57">
        <v>1831</v>
      </c>
      <c r="AV57">
        <v>1908</v>
      </c>
      <c r="AW57">
        <v>1985</v>
      </c>
      <c r="AX57">
        <v>2063</v>
      </c>
      <c r="AY57">
        <v>2141</v>
      </c>
      <c r="AZ57">
        <v>2220</v>
      </c>
      <c r="BA57">
        <v>2300</v>
      </c>
      <c r="BB57">
        <v>2380</v>
      </c>
      <c r="BC57">
        <v>2462</v>
      </c>
      <c r="BD57">
        <v>2545</v>
      </c>
      <c r="BE57">
        <v>2630</v>
      </c>
      <c r="BF57">
        <v>2716</v>
      </c>
      <c r="BG57">
        <v>2804</v>
      </c>
      <c r="BH57">
        <v>2895</v>
      </c>
      <c r="BI57">
        <v>2987</v>
      </c>
      <c r="BJ57">
        <v>3082</v>
      </c>
      <c r="BK57">
        <v>3180</v>
      </c>
      <c r="BL57">
        <v>3281</v>
      </c>
      <c r="BM57">
        <v>3383</v>
      </c>
      <c r="BN57">
        <v>3488</v>
      </c>
      <c r="BO57">
        <v>3595</v>
      </c>
      <c r="BP57">
        <v>3703</v>
      </c>
      <c r="BQ57">
        <v>3812</v>
      </c>
      <c r="BR57">
        <v>3922</v>
      </c>
      <c r="BS57">
        <v>4034</v>
      </c>
      <c r="BT57">
        <v>4146</v>
      </c>
      <c r="BU57">
        <v>4259</v>
      </c>
      <c r="BV57">
        <v>4374</v>
      </c>
      <c r="BW57">
        <v>4489</v>
      </c>
      <c r="BX57">
        <v>4605</v>
      </c>
      <c r="BY57">
        <v>4721</v>
      </c>
      <c r="BZ57">
        <v>4838</v>
      </c>
      <c r="CA57">
        <v>4957</v>
      </c>
      <c r="CB57">
        <v>5076</v>
      </c>
      <c r="CC57">
        <v>5196</v>
      </c>
      <c r="CD57">
        <v>5316</v>
      </c>
      <c r="CE57">
        <v>5435</v>
      </c>
      <c r="CF57">
        <v>5554</v>
      </c>
      <c r="CG57">
        <v>5673</v>
      </c>
      <c r="CH57">
        <v>5790</v>
      </c>
      <c r="CI57">
        <v>5907</v>
      </c>
      <c r="CJ57">
        <v>6013</v>
      </c>
      <c r="CK57">
        <v>6116</v>
      </c>
    </row>
    <row r="58" spans="1:89" x14ac:dyDescent="0.3">
      <c r="A58" t="s">
        <v>482</v>
      </c>
      <c r="B58" t="s">
        <v>478</v>
      </c>
      <c r="C58" t="s">
        <v>25</v>
      </c>
      <c r="F58" t="s">
        <v>358</v>
      </c>
      <c r="G58" t="s">
        <v>19</v>
      </c>
      <c r="H58">
        <v>244.5</v>
      </c>
      <c r="I58">
        <v>257.7</v>
      </c>
      <c r="J58">
        <v>269.39999999999998</v>
      </c>
      <c r="K58">
        <v>282.5</v>
      </c>
      <c r="L58">
        <v>298</v>
      </c>
      <c r="M58">
        <v>314.3</v>
      </c>
      <c r="N58">
        <v>331.7</v>
      </c>
      <c r="O58">
        <v>349.5</v>
      </c>
      <c r="P58">
        <v>368.6</v>
      </c>
      <c r="Q58">
        <v>388.5</v>
      </c>
      <c r="R58">
        <v>409.4</v>
      </c>
      <c r="S58">
        <v>431.4</v>
      </c>
      <c r="T58">
        <v>454.8</v>
      </c>
      <c r="U58">
        <v>479.9</v>
      </c>
      <c r="V58">
        <v>506.6</v>
      </c>
      <c r="W58">
        <v>535.1</v>
      </c>
      <c r="X58">
        <v>565.29999999999995</v>
      </c>
      <c r="Y58">
        <v>597.20000000000005</v>
      </c>
      <c r="Z58">
        <v>631</v>
      </c>
      <c r="AA58">
        <v>666.7</v>
      </c>
      <c r="AB58">
        <v>704.2</v>
      </c>
      <c r="AC58">
        <v>743.8</v>
      </c>
      <c r="AD58">
        <v>785.3</v>
      </c>
      <c r="AE58">
        <v>829</v>
      </c>
      <c r="AF58">
        <v>874.7</v>
      </c>
      <c r="AG58">
        <v>922.6</v>
      </c>
      <c r="AH58">
        <v>972.7</v>
      </c>
      <c r="AI58">
        <v>1025</v>
      </c>
      <c r="AJ58">
        <v>1080</v>
      </c>
      <c r="AK58">
        <v>1137</v>
      </c>
      <c r="AL58">
        <v>1196</v>
      </c>
      <c r="AM58">
        <v>1258</v>
      </c>
      <c r="AN58">
        <v>1322</v>
      </c>
      <c r="AO58">
        <v>1388</v>
      </c>
      <c r="AP58">
        <v>1456</v>
      </c>
      <c r="AQ58">
        <v>1527</v>
      </c>
      <c r="AR58">
        <v>1599</v>
      </c>
      <c r="AS58">
        <v>1673</v>
      </c>
      <c r="AT58">
        <v>1749</v>
      </c>
      <c r="AU58">
        <v>1826</v>
      </c>
      <c r="AV58">
        <v>1903</v>
      </c>
      <c r="AW58">
        <v>1979</v>
      </c>
      <c r="AX58">
        <v>2057</v>
      </c>
      <c r="AY58">
        <v>2135</v>
      </c>
      <c r="AZ58">
        <v>2213</v>
      </c>
      <c r="BA58">
        <v>2293</v>
      </c>
      <c r="BB58">
        <v>2373</v>
      </c>
      <c r="BC58">
        <v>2455</v>
      </c>
      <c r="BD58">
        <v>2538</v>
      </c>
      <c r="BE58">
        <v>2622</v>
      </c>
      <c r="BF58">
        <v>2708</v>
      </c>
      <c r="BG58">
        <v>2796</v>
      </c>
      <c r="BH58">
        <v>2886</v>
      </c>
      <c r="BI58">
        <v>2978</v>
      </c>
      <c r="BJ58">
        <v>3073</v>
      </c>
      <c r="BK58">
        <v>3170</v>
      </c>
      <c r="BL58">
        <v>3271</v>
      </c>
      <c r="BM58">
        <v>3373</v>
      </c>
      <c r="BN58">
        <v>3478</v>
      </c>
      <c r="BO58">
        <v>3584</v>
      </c>
      <c r="BP58">
        <v>3691</v>
      </c>
      <c r="BQ58">
        <v>3800</v>
      </c>
      <c r="BR58">
        <v>3910</v>
      </c>
      <c r="BS58">
        <v>4021</v>
      </c>
      <c r="BT58">
        <v>4134</v>
      </c>
      <c r="BU58">
        <v>4247</v>
      </c>
      <c r="BV58">
        <v>4361</v>
      </c>
      <c r="BW58">
        <v>4476</v>
      </c>
      <c r="BX58">
        <v>4592</v>
      </c>
      <c r="BY58">
        <v>4708</v>
      </c>
      <c r="BZ58">
        <v>4825</v>
      </c>
      <c r="CA58">
        <v>4943</v>
      </c>
      <c r="CB58">
        <v>5062</v>
      </c>
      <c r="CC58">
        <v>5182</v>
      </c>
      <c r="CD58">
        <v>5302</v>
      </c>
      <c r="CE58">
        <v>5421</v>
      </c>
      <c r="CF58">
        <v>5540</v>
      </c>
      <c r="CG58">
        <v>5658</v>
      </c>
      <c r="CH58">
        <v>5775</v>
      </c>
      <c r="CI58">
        <v>5893</v>
      </c>
      <c r="CJ58">
        <v>5998</v>
      </c>
      <c r="CK58">
        <v>6101</v>
      </c>
    </row>
    <row r="59" spans="1:89" x14ac:dyDescent="0.3">
      <c r="A59" t="s">
        <v>482</v>
      </c>
      <c r="B59" t="s">
        <v>479</v>
      </c>
      <c r="C59" t="s">
        <v>25</v>
      </c>
      <c r="F59" t="s">
        <v>358</v>
      </c>
      <c r="G59" t="s">
        <v>20</v>
      </c>
      <c r="H59">
        <v>244.5</v>
      </c>
      <c r="I59">
        <v>257.7</v>
      </c>
      <c r="J59">
        <v>269.39999999999998</v>
      </c>
      <c r="K59">
        <v>282.5</v>
      </c>
      <c r="L59">
        <v>298</v>
      </c>
      <c r="M59">
        <v>314.3</v>
      </c>
      <c r="N59">
        <v>331.6</v>
      </c>
      <c r="O59">
        <v>349.6</v>
      </c>
      <c r="P59">
        <v>368.7</v>
      </c>
      <c r="Q59">
        <v>388.7</v>
      </c>
      <c r="R59">
        <v>409.7</v>
      </c>
      <c r="S59">
        <v>431.8</v>
      </c>
      <c r="T59">
        <v>455.3</v>
      </c>
      <c r="U59">
        <v>480.5</v>
      </c>
      <c r="V59">
        <v>507.4</v>
      </c>
      <c r="W59">
        <v>536.1</v>
      </c>
      <c r="X59">
        <v>566.4</v>
      </c>
      <c r="Y59">
        <v>598.6</v>
      </c>
      <c r="Z59">
        <v>632.6</v>
      </c>
      <c r="AA59">
        <v>668.6</v>
      </c>
      <c r="AB59">
        <v>706.4</v>
      </c>
      <c r="AC59">
        <v>746.3</v>
      </c>
      <c r="AD59">
        <v>788.2</v>
      </c>
      <c r="AE59">
        <v>832.3</v>
      </c>
      <c r="AF59">
        <v>878.4</v>
      </c>
      <c r="AG59">
        <v>926.8</v>
      </c>
      <c r="AH59">
        <v>977.4</v>
      </c>
      <c r="AI59">
        <v>1030</v>
      </c>
      <c r="AJ59">
        <v>1086</v>
      </c>
      <c r="AK59">
        <v>1144</v>
      </c>
      <c r="AL59">
        <v>1203</v>
      </c>
      <c r="AM59">
        <v>1266</v>
      </c>
      <c r="AN59">
        <v>1330</v>
      </c>
      <c r="AO59">
        <v>1397</v>
      </c>
      <c r="AP59">
        <v>1466</v>
      </c>
      <c r="AQ59">
        <v>1537</v>
      </c>
      <c r="AR59">
        <v>1611</v>
      </c>
      <c r="AS59">
        <v>1686</v>
      </c>
      <c r="AT59">
        <v>1762</v>
      </c>
      <c r="AU59">
        <v>1840</v>
      </c>
      <c r="AV59">
        <v>1918</v>
      </c>
      <c r="AW59">
        <v>1995</v>
      </c>
      <c r="AX59">
        <v>2074</v>
      </c>
      <c r="AY59">
        <v>2152</v>
      </c>
      <c r="AZ59">
        <v>2232</v>
      </c>
      <c r="BA59">
        <v>2312</v>
      </c>
      <c r="BB59">
        <v>2394</v>
      </c>
      <c r="BC59">
        <v>2476</v>
      </c>
      <c r="BD59">
        <v>2560</v>
      </c>
      <c r="BE59">
        <v>2645</v>
      </c>
      <c r="BF59">
        <v>2732</v>
      </c>
      <c r="BG59">
        <v>2820</v>
      </c>
      <c r="BH59">
        <v>2911</v>
      </c>
      <c r="BI59">
        <v>3004</v>
      </c>
      <c r="BJ59">
        <v>3100</v>
      </c>
      <c r="BK59">
        <v>3198</v>
      </c>
      <c r="BL59">
        <v>3299</v>
      </c>
      <c r="BM59">
        <v>3403</v>
      </c>
      <c r="BN59">
        <v>3508</v>
      </c>
      <c r="BO59">
        <v>3615</v>
      </c>
      <c r="BP59">
        <v>3724</v>
      </c>
      <c r="BQ59">
        <v>3834</v>
      </c>
      <c r="BR59">
        <v>3945</v>
      </c>
      <c r="BS59">
        <v>4056</v>
      </c>
      <c r="BT59">
        <v>4169</v>
      </c>
      <c r="BU59">
        <v>4283</v>
      </c>
      <c r="BV59">
        <v>4398</v>
      </c>
      <c r="BW59">
        <v>4513</v>
      </c>
      <c r="BX59">
        <v>4629</v>
      </c>
      <c r="BY59">
        <v>4746</v>
      </c>
      <c r="BZ59">
        <v>4864</v>
      </c>
      <c r="CA59">
        <v>4982</v>
      </c>
      <c r="CB59">
        <v>5102</v>
      </c>
      <c r="CC59">
        <v>5223</v>
      </c>
      <c r="CD59">
        <v>5342</v>
      </c>
      <c r="CE59">
        <v>5462</v>
      </c>
      <c r="CF59">
        <v>5581</v>
      </c>
      <c r="CG59">
        <v>5699</v>
      </c>
      <c r="CH59">
        <v>5817</v>
      </c>
      <c r="CI59">
        <v>5934</v>
      </c>
      <c r="CJ59">
        <v>6040</v>
      </c>
      <c r="CK59">
        <v>6143</v>
      </c>
    </row>
    <row r="60" spans="1:89" x14ac:dyDescent="0.3">
      <c r="A60" t="s">
        <v>482</v>
      </c>
      <c r="B60" t="s">
        <v>480</v>
      </c>
      <c r="C60" t="s">
        <v>25</v>
      </c>
      <c r="F60" t="s">
        <v>358</v>
      </c>
      <c r="G60" t="s">
        <v>21</v>
      </c>
      <c r="H60">
        <v>244.5</v>
      </c>
      <c r="I60">
        <v>257.7</v>
      </c>
      <c r="J60">
        <v>269.39999999999998</v>
      </c>
      <c r="K60">
        <v>282.5</v>
      </c>
      <c r="L60">
        <v>298</v>
      </c>
      <c r="M60">
        <v>314.3</v>
      </c>
      <c r="N60">
        <v>331.6</v>
      </c>
      <c r="O60">
        <v>349.6</v>
      </c>
      <c r="P60">
        <v>368.8</v>
      </c>
      <c r="Q60">
        <v>388.7</v>
      </c>
      <c r="R60">
        <v>409.8</v>
      </c>
      <c r="S60">
        <v>431.9</v>
      </c>
      <c r="T60">
        <v>455.4</v>
      </c>
      <c r="U60">
        <v>480.7</v>
      </c>
      <c r="V60">
        <v>507.7</v>
      </c>
      <c r="W60">
        <v>536.4</v>
      </c>
      <c r="X60">
        <v>566.79999999999995</v>
      </c>
      <c r="Y60">
        <v>599.1</v>
      </c>
      <c r="Z60">
        <v>633.20000000000005</v>
      </c>
      <c r="AA60">
        <v>669.2</v>
      </c>
      <c r="AB60">
        <v>707.2</v>
      </c>
      <c r="AC60">
        <v>747.1</v>
      </c>
      <c r="AD60">
        <v>789.2</v>
      </c>
      <c r="AE60">
        <v>833.4</v>
      </c>
      <c r="AF60">
        <v>879.7</v>
      </c>
      <c r="AG60">
        <v>928.2</v>
      </c>
      <c r="AH60">
        <v>979</v>
      </c>
      <c r="AI60">
        <v>1032</v>
      </c>
      <c r="AJ60">
        <v>1088</v>
      </c>
      <c r="AK60">
        <v>1146</v>
      </c>
      <c r="AL60">
        <v>1206</v>
      </c>
      <c r="AM60">
        <v>1268</v>
      </c>
      <c r="AN60">
        <v>1333</v>
      </c>
      <c r="AO60">
        <v>1400</v>
      </c>
      <c r="AP60">
        <v>1470</v>
      </c>
      <c r="AQ60">
        <v>1541</v>
      </c>
      <c r="AR60">
        <v>1615</v>
      </c>
      <c r="AS60">
        <v>1690</v>
      </c>
      <c r="AT60">
        <v>1767</v>
      </c>
      <c r="AU60">
        <v>1845</v>
      </c>
      <c r="AV60">
        <v>1923</v>
      </c>
      <c r="AW60">
        <v>2001</v>
      </c>
      <c r="AX60">
        <v>2080</v>
      </c>
      <c r="AY60">
        <v>2159</v>
      </c>
      <c r="AZ60">
        <v>2239</v>
      </c>
      <c r="BA60">
        <v>2320</v>
      </c>
      <c r="BB60">
        <v>2401</v>
      </c>
      <c r="BC60">
        <v>2484</v>
      </c>
      <c r="BD60">
        <v>2568</v>
      </c>
      <c r="BE60">
        <v>2654</v>
      </c>
      <c r="BF60">
        <v>2741</v>
      </c>
      <c r="BG60">
        <v>2830</v>
      </c>
      <c r="BH60">
        <v>2921</v>
      </c>
      <c r="BI60">
        <v>3014</v>
      </c>
      <c r="BJ60">
        <v>3110</v>
      </c>
      <c r="BK60">
        <v>3209</v>
      </c>
      <c r="BL60">
        <v>3311</v>
      </c>
      <c r="BM60">
        <v>3415</v>
      </c>
      <c r="BN60">
        <v>3521</v>
      </c>
      <c r="BO60">
        <v>3629</v>
      </c>
      <c r="BP60">
        <v>3738</v>
      </c>
      <c r="BQ60">
        <v>3848</v>
      </c>
      <c r="BR60">
        <v>3959</v>
      </c>
      <c r="BS60">
        <v>4072</v>
      </c>
      <c r="BT60">
        <v>4185</v>
      </c>
      <c r="BU60">
        <v>4299</v>
      </c>
      <c r="BV60">
        <v>4414</v>
      </c>
      <c r="BW60">
        <v>4530</v>
      </c>
      <c r="BX60">
        <v>4646</v>
      </c>
      <c r="BY60">
        <v>4763</v>
      </c>
      <c r="BZ60">
        <v>4881</v>
      </c>
      <c r="CA60">
        <v>5000</v>
      </c>
      <c r="CB60">
        <v>5121</v>
      </c>
      <c r="CC60">
        <v>5241</v>
      </c>
      <c r="CD60">
        <v>5362</v>
      </c>
      <c r="CE60">
        <v>5482</v>
      </c>
      <c r="CF60">
        <v>5601</v>
      </c>
      <c r="CG60">
        <v>5720</v>
      </c>
      <c r="CH60">
        <v>5838</v>
      </c>
      <c r="CI60">
        <v>5955</v>
      </c>
      <c r="CJ60">
        <v>6061</v>
      </c>
      <c r="CK60">
        <v>6165</v>
      </c>
    </row>
    <row r="61" spans="1:89" x14ac:dyDescent="0.3">
      <c r="A61" t="s">
        <v>482</v>
      </c>
      <c r="B61" t="s">
        <v>481</v>
      </c>
      <c r="C61" t="s">
        <v>25</v>
      </c>
      <c r="F61" t="s">
        <v>358</v>
      </c>
      <c r="G61" t="s">
        <v>22</v>
      </c>
      <c r="H61">
        <v>244.5</v>
      </c>
      <c r="I61">
        <v>257.7</v>
      </c>
      <c r="J61">
        <v>269.39999999999998</v>
      </c>
      <c r="K61">
        <v>282.39999999999998</v>
      </c>
      <c r="L61">
        <v>298</v>
      </c>
      <c r="M61">
        <v>314.3</v>
      </c>
      <c r="N61">
        <v>331.6</v>
      </c>
      <c r="O61">
        <v>349.8</v>
      </c>
      <c r="P61">
        <v>369.2</v>
      </c>
      <c r="Q61">
        <v>389.5</v>
      </c>
      <c r="R61">
        <v>410.8</v>
      </c>
      <c r="S61">
        <v>433.3</v>
      </c>
      <c r="T61">
        <v>457.3</v>
      </c>
      <c r="U61">
        <v>483.1</v>
      </c>
      <c r="V61">
        <v>510.5</v>
      </c>
      <c r="W61">
        <v>539.79999999999995</v>
      </c>
      <c r="X61">
        <v>571</v>
      </c>
      <c r="Y61">
        <v>604</v>
      </c>
      <c r="Z61">
        <v>638.9</v>
      </c>
      <c r="AA61">
        <v>675.9</v>
      </c>
      <c r="AB61">
        <v>715</v>
      </c>
      <c r="AC61">
        <v>756.1</v>
      </c>
      <c r="AD61">
        <v>799.4</v>
      </c>
      <c r="AE61">
        <v>845</v>
      </c>
      <c r="AF61">
        <v>892.8</v>
      </c>
      <c r="AG61">
        <v>942.9</v>
      </c>
      <c r="AH61">
        <v>995.3</v>
      </c>
      <c r="AI61">
        <v>1050</v>
      </c>
      <c r="AJ61">
        <v>1108</v>
      </c>
      <c r="AK61">
        <v>1168</v>
      </c>
      <c r="AL61">
        <v>1230</v>
      </c>
      <c r="AM61">
        <v>1295</v>
      </c>
      <c r="AN61">
        <v>1362</v>
      </c>
      <c r="AO61">
        <v>1431</v>
      </c>
      <c r="AP61">
        <v>1503</v>
      </c>
      <c r="AQ61">
        <v>1578</v>
      </c>
      <c r="AR61">
        <v>1654</v>
      </c>
      <c r="AS61">
        <v>1733</v>
      </c>
      <c r="AT61">
        <v>1813</v>
      </c>
      <c r="AU61">
        <v>1893</v>
      </c>
      <c r="AV61">
        <v>1974</v>
      </c>
      <c r="AW61">
        <v>2055</v>
      </c>
      <c r="AX61">
        <v>2135</v>
      </c>
      <c r="AY61">
        <v>2217</v>
      </c>
      <c r="AZ61">
        <v>2299</v>
      </c>
      <c r="BA61">
        <v>2382</v>
      </c>
      <c r="BB61">
        <v>2467</v>
      </c>
      <c r="BC61">
        <v>2552</v>
      </c>
      <c r="BD61">
        <v>2639</v>
      </c>
      <c r="BE61">
        <v>2727</v>
      </c>
      <c r="BF61">
        <v>2817</v>
      </c>
      <c r="BG61">
        <v>2909</v>
      </c>
      <c r="BH61">
        <v>3003</v>
      </c>
      <c r="BI61">
        <v>3100</v>
      </c>
      <c r="BJ61">
        <v>3199</v>
      </c>
      <c r="BK61">
        <v>3301</v>
      </c>
      <c r="BL61">
        <v>3406</v>
      </c>
      <c r="BM61">
        <v>3513</v>
      </c>
      <c r="BN61">
        <v>3621</v>
      </c>
      <c r="BO61">
        <v>3732</v>
      </c>
      <c r="BP61">
        <v>3843</v>
      </c>
      <c r="BQ61">
        <v>3956</v>
      </c>
      <c r="BR61">
        <v>4069</v>
      </c>
      <c r="BS61">
        <v>4184</v>
      </c>
      <c r="BT61">
        <v>4298</v>
      </c>
      <c r="BU61">
        <v>4413</v>
      </c>
      <c r="BV61">
        <v>4529</v>
      </c>
      <c r="BW61">
        <v>4645</v>
      </c>
      <c r="BX61">
        <v>4763</v>
      </c>
      <c r="BY61">
        <v>4881</v>
      </c>
      <c r="BZ61">
        <v>5001</v>
      </c>
      <c r="CA61">
        <v>5121</v>
      </c>
      <c r="CB61">
        <v>5242</v>
      </c>
      <c r="CC61">
        <v>5363</v>
      </c>
      <c r="CD61">
        <v>5484</v>
      </c>
      <c r="CE61">
        <v>5604</v>
      </c>
      <c r="CF61">
        <v>5723</v>
      </c>
      <c r="CG61">
        <v>5842</v>
      </c>
      <c r="CH61">
        <v>5960</v>
      </c>
      <c r="CI61">
        <v>6077</v>
      </c>
      <c r="CJ61">
        <v>6182</v>
      </c>
      <c r="CK61">
        <v>6287</v>
      </c>
    </row>
    <row r="62" spans="1:89" x14ac:dyDescent="0.3">
      <c r="A62" t="s">
        <v>482</v>
      </c>
      <c r="B62" t="s">
        <v>462</v>
      </c>
      <c r="C62" t="s">
        <v>26</v>
      </c>
      <c r="F62" t="s">
        <v>358</v>
      </c>
      <c r="G62" t="s">
        <v>3</v>
      </c>
      <c r="H62">
        <v>165.5</v>
      </c>
      <c r="I62">
        <v>165</v>
      </c>
      <c r="J62">
        <v>172.5</v>
      </c>
      <c r="K62">
        <v>178.9</v>
      </c>
      <c r="L62">
        <v>179.7</v>
      </c>
      <c r="M62">
        <v>184.8</v>
      </c>
      <c r="N62">
        <v>192.9</v>
      </c>
      <c r="O62">
        <v>200.7</v>
      </c>
      <c r="P62">
        <v>208.9</v>
      </c>
      <c r="Q62">
        <v>217.6</v>
      </c>
      <c r="R62">
        <v>226.9</v>
      </c>
      <c r="S62">
        <v>236.7</v>
      </c>
      <c r="T62">
        <v>247.1</v>
      </c>
      <c r="U62">
        <v>258.2</v>
      </c>
      <c r="V62">
        <v>269.8</v>
      </c>
      <c r="W62">
        <v>282.2</v>
      </c>
      <c r="X62">
        <v>295.39999999999998</v>
      </c>
      <c r="Y62">
        <v>309.39999999999998</v>
      </c>
      <c r="Z62">
        <v>324.2</v>
      </c>
      <c r="AA62">
        <v>339.8</v>
      </c>
      <c r="AB62">
        <v>356.2</v>
      </c>
      <c r="AC62">
        <v>373.4</v>
      </c>
      <c r="AD62">
        <v>391.5</v>
      </c>
      <c r="AE62">
        <v>410.4</v>
      </c>
      <c r="AF62">
        <v>430</v>
      </c>
      <c r="AG62">
        <v>450.5</v>
      </c>
      <c r="AH62">
        <v>471.8</v>
      </c>
      <c r="AI62">
        <v>493.8</v>
      </c>
      <c r="AJ62">
        <v>516.70000000000005</v>
      </c>
      <c r="AK62">
        <v>540.4</v>
      </c>
      <c r="AL62">
        <v>564.9</v>
      </c>
      <c r="AM62">
        <v>590.5</v>
      </c>
      <c r="AN62">
        <v>617</v>
      </c>
      <c r="AO62">
        <v>644.5</v>
      </c>
      <c r="AP62">
        <v>673.2</v>
      </c>
      <c r="AQ62">
        <v>703.1</v>
      </c>
      <c r="AR62">
        <v>734.1</v>
      </c>
      <c r="AS62">
        <v>766.5</v>
      </c>
      <c r="AT62">
        <v>800.1</v>
      </c>
      <c r="AU62">
        <v>835.2</v>
      </c>
      <c r="AV62">
        <v>872</v>
      </c>
      <c r="AW62">
        <v>910.4</v>
      </c>
      <c r="AX62">
        <v>950.2</v>
      </c>
      <c r="AY62">
        <v>991.5</v>
      </c>
      <c r="AZ62">
        <v>1034</v>
      </c>
      <c r="BA62">
        <v>1079</v>
      </c>
      <c r="BB62">
        <v>1126</v>
      </c>
      <c r="BC62">
        <v>1174</v>
      </c>
      <c r="BD62">
        <v>1225</v>
      </c>
      <c r="BE62">
        <v>1278</v>
      </c>
      <c r="BF62">
        <v>1334</v>
      </c>
      <c r="BG62">
        <v>1392</v>
      </c>
      <c r="BH62">
        <v>1453</v>
      </c>
      <c r="BI62">
        <v>1517</v>
      </c>
      <c r="BJ62">
        <v>1583</v>
      </c>
      <c r="BK62">
        <v>1651</v>
      </c>
      <c r="BL62">
        <v>1722</v>
      </c>
      <c r="BM62">
        <v>1796</v>
      </c>
      <c r="BN62">
        <v>1873</v>
      </c>
      <c r="BO62">
        <v>1952</v>
      </c>
      <c r="BP62">
        <v>2035</v>
      </c>
      <c r="BQ62">
        <v>2120</v>
      </c>
      <c r="BR62">
        <v>2207</v>
      </c>
      <c r="BS62">
        <v>2298</v>
      </c>
      <c r="BT62">
        <v>2390</v>
      </c>
      <c r="BU62">
        <v>2485</v>
      </c>
      <c r="BV62">
        <v>2582</v>
      </c>
      <c r="BW62">
        <v>2681</v>
      </c>
      <c r="BX62">
        <v>2778</v>
      </c>
      <c r="BY62">
        <v>2873</v>
      </c>
      <c r="BZ62">
        <v>2969</v>
      </c>
      <c r="CA62">
        <v>3066</v>
      </c>
      <c r="CB62">
        <v>3163</v>
      </c>
      <c r="CC62">
        <v>3260</v>
      </c>
      <c r="CD62">
        <v>3358</v>
      </c>
      <c r="CE62">
        <v>3455</v>
      </c>
      <c r="CF62">
        <v>3552</v>
      </c>
      <c r="CG62">
        <v>3648</v>
      </c>
      <c r="CH62">
        <v>3743</v>
      </c>
      <c r="CI62">
        <v>3821</v>
      </c>
      <c r="CJ62">
        <v>3896</v>
      </c>
      <c r="CK62">
        <v>3971</v>
      </c>
    </row>
    <row r="63" spans="1:89" x14ac:dyDescent="0.3">
      <c r="A63" t="s">
        <v>482</v>
      </c>
      <c r="B63" t="s">
        <v>463</v>
      </c>
      <c r="C63" t="s">
        <v>26</v>
      </c>
      <c r="F63" t="s">
        <v>358</v>
      </c>
      <c r="G63" t="s">
        <v>4</v>
      </c>
      <c r="H63">
        <v>165.5</v>
      </c>
      <c r="I63">
        <v>165</v>
      </c>
      <c r="J63">
        <v>172.5</v>
      </c>
      <c r="K63">
        <v>178.8</v>
      </c>
      <c r="L63">
        <v>179.5</v>
      </c>
      <c r="M63">
        <v>184.6</v>
      </c>
      <c r="N63">
        <v>192.8</v>
      </c>
      <c r="O63">
        <v>201.1</v>
      </c>
      <c r="P63">
        <v>209.7</v>
      </c>
      <c r="Q63">
        <v>219</v>
      </c>
      <c r="R63">
        <v>228.9</v>
      </c>
      <c r="S63">
        <v>239.4</v>
      </c>
      <c r="T63">
        <v>250.7</v>
      </c>
      <c r="U63">
        <v>262.8</v>
      </c>
      <c r="V63">
        <v>275.60000000000002</v>
      </c>
      <c r="W63">
        <v>289.10000000000002</v>
      </c>
      <c r="X63">
        <v>303.60000000000002</v>
      </c>
      <c r="Y63">
        <v>318.89999999999998</v>
      </c>
      <c r="Z63">
        <v>335</v>
      </c>
      <c r="AA63">
        <v>352.2</v>
      </c>
      <c r="AB63">
        <v>370.2</v>
      </c>
      <c r="AC63">
        <v>389.3</v>
      </c>
      <c r="AD63">
        <v>409.3</v>
      </c>
      <c r="AE63">
        <v>430.2</v>
      </c>
      <c r="AF63">
        <v>452</v>
      </c>
      <c r="AG63">
        <v>474.8</v>
      </c>
      <c r="AH63">
        <v>498.5</v>
      </c>
      <c r="AI63">
        <v>523.1</v>
      </c>
      <c r="AJ63">
        <v>548.6</v>
      </c>
      <c r="AK63">
        <v>575</v>
      </c>
      <c r="AL63">
        <v>602.4</v>
      </c>
      <c r="AM63">
        <v>630.9</v>
      </c>
      <c r="AN63">
        <v>660.4</v>
      </c>
      <c r="AO63">
        <v>691.1</v>
      </c>
      <c r="AP63">
        <v>723</v>
      </c>
      <c r="AQ63">
        <v>756.2</v>
      </c>
      <c r="AR63">
        <v>791</v>
      </c>
      <c r="AS63">
        <v>827.7</v>
      </c>
      <c r="AT63">
        <v>866.1</v>
      </c>
      <c r="AU63">
        <v>906.3</v>
      </c>
      <c r="AV63">
        <v>948</v>
      </c>
      <c r="AW63">
        <v>991.4</v>
      </c>
      <c r="AX63">
        <v>1037</v>
      </c>
      <c r="AY63">
        <v>1084</v>
      </c>
      <c r="AZ63">
        <v>1133</v>
      </c>
      <c r="BA63">
        <v>1184</v>
      </c>
      <c r="BB63">
        <v>1237</v>
      </c>
      <c r="BC63">
        <v>1293</v>
      </c>
      <c r="BD63">
        <v>1351</v>
      </c>
      <c r="BE63">
        <v>1412</v>
      </c>
      <c r="BF63">
        <v>1476</v>
      </c>
      <c r="BG63">
        <v>1542</v>
      </c>
      <c r="BH63">
        <v>1611</v>
      </c>
      <c r="BI63">
        <v>1682</v>
      </c>
      <c r="BJ63">
        <v>1756</v>
      </c>
      <c r="BK63">
        <v>1833</v>
      </c>
      <c r="BL63">
        <v>1912</v>
      </c>
      <c r="BM63">
        <v>1994</v>
      </c>
      <c r="BN63">
        <v>2078</v>
      </c>
      <c r="BO63">
        <v>2165</v>
      </c>
      <c r="BP63">
        <v>2254</v>
      </c>
      <c r="BQ63">
        <v>2346</v>
      </c>
      <c r="BR63">
        <v>2441</v>
      </c>
      <c r="BS63">
        <v>2538</v>
      </c>
      <c r="BT63">
        <v>2638</v>
      </c>
      <c r="BU63">
        <v>2737</v>
      </c>
      <c r="BV63">
        <v>2834</v>
      </c>
      <c r="BW63">
        <v>2931</v>
      </c>
      <c r="BX63">
        <v>3029</v>
      </c>
      <c r="BY63">
        <v>3127</v>
      </c>
      <c r="BZ63">
        <v>3226</v>
      </c>
      <c r="CA63">
        <v>3324</v>
      </c>
      <c r="CB63">
        <v>3421</v>
      </c>
      <c r="CC63">
        <v>3519</v>
      </c>
      <c r="CD63">
        <v>3615</v>
      </c>
      <c r="CE63">
        <v>3712</v>
      </c>
      <c r="CF63">
        <v>3801</v>
      </c>
      <c r="CG63">
        <v>3882</v>
      </c>
      <c r="CH63">
        <v>3961</v>
      </c>
      <c r="CI63">
        <v>4039</v>
      </c>
      <c r="CJ63">
        <v>4113</v>
      </c>
      <c r="CK63">
        <v>4187</v>
      </c>
    </row>
    <row r="64" spans="1:89" x14ac:dyDescent="0.3">
      <c r="A64" t="s">
        <v>482</v>
      </c>
      <c r="B64" t="s">
        <v>464</v>
      </c>
      <c r="C64" t="s">
        <v>26</v>
      </c>
      <c r="F64" t="s">
        <v>358</v>
      </c>
      <c r="G64" t="s">
        <v>5</v>
      </c>
      <c r="H64">
        <v>165.5</v>
      </c>
      <c r="I64">
        <v>165</v>
      </c>
      <c r="J64">
        <v>172.5</v>
      </c>
      <c r="K64">
        <v>178.8</v>
      </c>
      <c r="L64">
        <v>179.6</v>
      </c>
      <c r="M64">
        <v>184.7</v>
      </c>
      <c r="N64">
        <v>192.9</v>
      </c>
      <c r="O64">
        <v>200.9</v>
      </c>
      <c r="P64">
        <v>209.3</v>
      </c>
      <c r="Q64">
        <v>218.2</v>
      </c>
      <c r="R64">
        <v>227.8</v>
      </c>
      <c r="S64">
        <v>237.9</v>
      </c>
      <c r="T64">
        <v>248.8</v>
      </c>
      <c r="U64">
        <v>260.3</v>
      </c>
      <c r="V64">
        <v>272.5</v>
      </c>
      <c r="W64">
        <v>285.39999999999998</v>
      </c>
      <c r="X64">
        <v>299.3</v>
      </c>
      <c r="Y64">
        <v>314</v>
      </c>
      <c r="Z64">
        <v>329.5</v>
      </c>
      <c r="AA64">
        <v>346</v>
      </c>
      <c r="AB64">
        <v>363.4</v>
      </c>
      <c r="AC64">
        <v>381.7</v>
      </c>
      <c r="AD64">
        <v>401</v>
      </c>
      <c r="AE64">
        <v>421.1</v>
      </c>
      <c r="AF64">
        <v>442.1</v>
      </c>
      <c r="AG64">
        <v>464.1</v>
      </c>
      <c r="AH64">
        <v>487</v>
      </c>
      <c r="AI64">
        <v>510.8</v>
      </c>
      <c r="AJ64">
        <v>535.5</v>
      </c>
      <c r="AK64">
        <v>561.1</v>
      </c>
      <c r="AL64">
        <v>587.70000000000005</v>
      </c>
      <c r="AM64">
        <v>615.4</v>
      </c>
      <c r="AN64">
        <v>644.20000000000005</v>
      </c>
      <c r="AO64">
        <v>674.4</v>
      </c>
      <c r="AP64">
        <v>705.6</v>
      </c>
      <c r="AQ64">
        <v>738.2</v>
      </c>
      <c r="AR64">
        <v>772</v>
      </c>
      <c r="AS64">
        <v>807.6</v>
      </c>
      <c r="AT64">
        <v>845.2</v>
      </c>
      <c r="AU64">
        <v>884.4</v>
      </c>
      <c r="AV64">
        <v>925.2</v>
      </c>
      <c r="AW64">
        <v>967.6</v>
      </c>
      <c r="AX64">
        <v>1012</v>
      </c>
      <c r="AY64">
        <v>1058</v>
      </c>
      <c r="AZ64">
        <v>1106</v>
      </c>
      <c r="BA64">
        <v>1155</v>
      </c>
      <c r="BB64">
        <v>1207</v>
      </c>
      <c r="BC64">
        <v>1261</v>
      </c>
      <c r="BD64">
        <v>1318</v>
      </c>
      <c r="BE64">
        <v>1377</v>
      </c>
      <c r="BF64">
        <v>1439</v>
      </c>
      <c r="BG64">
        <v>1503</v>
      </c>
      <c r="BH64">
        <v>1570</v>
      </c>
      <c r="BI64">
        <v>1640</v>
      </c>
      <c r="BJ64">
        <v>1712</v>
      </c>
      <c r="BK64">
        <v>1786</v>
      </c>
      <c r="BL64">
        <v>1864</v>
      </c>
      <c r="BM64">
        <v>1944</v>
      </c>
      <c r="BN64">
        <v>2026</v>
      </c>
      <c r="BO64">
        <v>2111</v>
      </c>
      <c r="BP64">
        <v>2199</v>
      </c>
      <c r="BQ64">
        <v>2289</v>
      </c>
      <c r="BR64">
        <v>2382</v>
      </c>
      <c r="BS64">
        <v>2477</v>
      </c>
      <c r="BT64">
        <v>2575</v>
      </c>
      <c r="BU64">
        <v>2675</v>
      </c>
      <c r="BV64">
        <v>2772</v>
      </c>
      <c r="BW64">
        <v>2869</v>
      </c>
      <c r="BX64">
        <v>2966</v>
      </c>
      <c r="BY64">
        <v>3063</v>
      </c>
      <c r="BZ64">
        <v>3161</v>
      </c>
      <c r="CA64">
        <v>3259</v>
      </c>
      <c r="CB64">
        <v>3356</v>
      </c>
      <c r="CC64">
        <v>3454</v>
      </c>
      <c r="CD64">
        <v>3551</v>
      </c>
      <c r="CE64">
        <v>3647</v>
      </c>
      <c r="CF64">
        <v>3743</v>
      </c>
      <c r="CG64">
        <v>3829</v>
      </c>
      <c r="CH64">
        <v>3907</v>
      </c>
      <c r="CI64">
        <v>3986</v>
      </c>
      <c r="CJ64">
        <v>4060</v>
      </c>
      <c r="CK64">
        <v>4134</v>
      </c>
    </row>
    <row r="65" spans="1:89" x14ac:dyDescent="0.3">
      <c r="A65" t="s">
        <v>482</v>
      </c>
      <c r="B65" t="s">
        <v>465</v>
      </c>
      <c r="C65" t="s">
        <v>26</v>
      </c>
      <c r="F65" t="s">
        <v>358</v>
      </c>
      <c r="G65" t="s">
        <v>6</v>
      </c>
      <c r="H65">
        <v>165.5</v>
      </c>
      <c r="I65">
        <v>165</v>
      </c>
      <c r="J65">
        <v>172.5</v>
      </c>
      <c r="K65">
        <v>178.8</v>
      </c>
      <c r="L65">
        <v>179.6</v>
      </c>
      <c r="M65">
        <v>184.7</v>
      </c>
      <c r="N65">
        <v>192.9</v>
      </c>
      <c r="O65">
        <v>200.9</v>
      </c>
      <c r="P65">
        <v>209.3</v>
      </c>
      <c r="Q65">
        <v>218.2</v>
      </c>
      <c r="R65">
        <v>227.8</v>
      </c>
      <c r="S65">
        <v>238</v>
      </c>
      <c r="T65">
        <v>248.9</v>
      </c>
      <c r="U65">
        <v>260.5</v>
      </c>
      <c r="V65">
        <v>272.8</v>
      </c>
      <c r="W65">
        <v>285.8</v>
      </c>
      <c r="X65">
        <v>299.60000000000002</v>
      </c>
      <c r="Y65">
        <v>314.2</v>
      </c>
      <c r="Z65">
        <v>329.7</v>
      </c>
      <c r="AA65">
        <v>346.1</v>
      </c>
      <c r="AB65">
        <v>363.4</v>
      </c>
      <c r="AC65">
        <v>381.5</v>
      </c>
      <c r="AD65">
        <v>400.5</v>
      </c>
      <c r="AE65">
        <v>420.4</v>
      </c>
      <c r="AF65">
        <v>441.1</v>
      </c>
      <c r="AG65">
        <v>462.7</v>
      </c>
      <c r="AH65">
        <v>485.2</v>
      </c>
      <c r="AI65">
        <v>508.4</v>
      </c>
      <c r="AJ65">
        <v>532.5</v>
      </c>
      <c r="AK65">
        <v>557.5</v>
      </c>
      <c r="AL65">
        <v>583.4</v>
      </c>
      <c r="AM65">
        <v>610.29999999999995</v>
      </c>
      <c r="AN65">
        <v>638.20000000000005</v>
      </c>
      <c r="AO65">
        <v>667.2</v>
      </c>
      <c r="AP65">
        <v>697.4</v>
      </c>
      <c r="AQ65">
        <v>728.7</v>
      </c>
      <c r="AR65">
        <v>761.3</v>
      </c>
      <c r="AS65">
        <v>795.3</v>
      </c>
      <c r="AT65">
        <v>830.9</v>
      </c>
      <c r="AU65">
        <v>868.3</v>
      </c>
      <c r="AV65">
        <v>907.2</v>
      </c>
      <c r="AW65">
        <v>947.6</v>
      </c>
      <c r="AX65">
        <v>989.5</v>
      </c>
      <c r="AY65">
        <v>1033</v>
      </c>
      <c r="AZ65">
        <v>1079</v>
      </c>
      <c r="BA65">
        <v>1126</v>
      </c>
      <c r="BB65">
        <v>1175</v>
      </c>
      <c r="BC65">
        <v>1226</v>
      </c>
      <c r="BD65">
        <v>1280</v>
      </c>
      <c r="BE65">
        <v>1336</v>
      </c>
      <c r="BF65">
        <v>1395</v>
      </c>
      <c r="BG65">
        <v>1457</v>
      </c>
      <c r="BH65">
        <v>1521</v>
      </c>
      <c r="BI65">
        <v>1588</v>
      </c>
      <c r="BJ65">
        <v>1657</v>
      </c>
      <c r="BK65">
        <v>1728</v>
      </c>
      <c r="BL65">
        <v>1803</v>
      </c>
      <c r="BM65">
        <v>1880</v>
      </c>
      <c r="BN65">
        <v>1960</v>
      </c>
      <c r="BO65">
        <v>2042</v>
      </c>
      <c r="BP65">
        <v>2127</v>
      </c>
      <c r="BQ65">
        <v>2215</v>
      </c>
      <c r="BR65">
        <v>2305</v>
      </c>
      <c r="BS65">
        <v>2398</v>
      </c>
      <c r="BT65">
        <v>2493</v>
      </c>
      <c r="BU65">
        <v>2591</v>
      </c>
      <c r="BV65">
        <v>2690</v>
      </c>
      <c r="BW65">
        <v>2786</v>
      </c>
      <c r="BX65">
        <v>2882</v>
      </c>
      <c r="BY65">
        <v>2978</v>
      </c>
      <c r="BZ65">
        <v>3075</v>
      </c>
      <c r="CA65">
        <v>3172</v>
      </c>
      <c r="CB65">
        <v>3269</v>
      </c>
      <c r="CC65">
        <v>3366</v>
      </c>
      <c r="CD65">
        <v>3463</v>
      </c>
      <c r="CE65">
        <v>3560</v>
      </c>
      <c r="CF65">
        <v>3655</v>
      </c>
      <c r="CG65">
        <v>3751</v>
      </c>
      <c r="CH65">
        <v>3831</v>
      </c>
      <c r="CI65">
        <v>3909</v>
      </c>
      <c r="CJ65">
        <v>3983</v>
      </c>
      <c r="CK65">
        <v>4057</v>
      </c>
    </row>
    <row r="66" spans="1:89" x14ac:dyDescent="0.3">
      <c r="A66" t="s">
        <v>482</v>
      </c>
      <c r="B66" t="s">
        <v>466</v>
      </c>
      <c r="C66" t="s">
        <v>26</v>
      </c>
      <c r="F66" t="s">
        <v>358</v>
      </c>
      <c r="G66" t="s">
        <v>7</v>
      </c>
      <c r="H66">
        <v>165.5</v>
      </c>
      <c r="I66">
        <v>165</v>
      </c>
      <c r="J66">
        <v>172.5</v>
      </c>
      <c r="K66">
        <v>178.9</v>
      </c>
      <c r="L66">
        <v>179.6</v>
      </c>
      <c r="M66">
        <v>184.7</v>
      </c>
      <c r="N66">
        <v>192.9</v>
      </c>
      <c r="O66">
        <v>200.8</v>
      </c>
      <c r="P66">
        <v>209</v>
      </c>
      <c r="Q66">
        <v>217.8</v>
      </c>
      <c r="R66">
        <v>227.2</v>
      </c>
      <c r="S66">
        <v>237.2</v>
      </c>
      <c r="T66">
        <v>247.8</v>
      </c>
      <c r="U66">
        <v>259</v>
      </c>
      <c r="V66">
        <v>270.89999999999998</v>
      </c>
      <c r="W66">
        <v>283.5</v>
      </c>
      <c r="X66">
        <v>297</v>
      </c>
      <c r="Y66">
        <v>311.2</v>
      </c>
      <c r="Z66">
        <v>326.3</v>
      </c>
      <c r="AA66">
        <v>342.3</v>
      </c>
      <c r="AB66">
        <v>359.1</v>
      </c>
      <c r="AC66">
        <v>376.7</v>
      </c>
      <c r="AD66">
        <v>395.3</v>
      </c>
      <c r="AE66">
        <v>414.6</v>
      </c>
      <c r="AF66">
        <v>434.9</v>
      </c>
      <c r="AG66">
        <v>455.9</v>
      </c>
      <c r="AH66">
        <v>477.9</v>
      </c>
      <c r="AI66">
        <v>500.6</v>
      </c>
      <c r="AJ66">
        <v>524.20000000000005</v>
      </c>
      <c r="AK66">
        <v>548.70000000000005</v>
      </c>
      <c r="AL66">
        <v>574.1</v>
      </c>
      <c r="AM66">
        <v>600.5</v>
      </c>
      <c r="AN66">
        <v>628</v>
      </c>
      <c r="AO66">
        <v>656.7</v>
      </c>
      <c r="AP66">
        <v>686.4</v>
      </c>
      <c r="AQ66">
        <v>717.4</v>
      </c>
      <c r="AR66">
        <v>749.6</v>
      </c>
      <c r="AS66">
        <v>783.1</v>
      </c>
      <c r="AT66">
        <v>818.2</v>
      </c>
      <c r="AU66">
        <v>855.1</v>
      </c>
      <c r="AV66">
        <v>893.5</v>
      </c>
      <c r="AW66">
        <v>933.5</v>
      </c>
      <c r="AX66">
        <v>974.9</v>
      </c>
      <c r="AY66">
        <v>1018</v>
      </c>
      <c r="AZ66">
        <v>1063</v>
      </c>
      <c r="BA66">
        <v>1110</v>
      </c>
      <c r="BB66">
        <v>1158</v>
      </c>
      <c r="BC66">
        <v>1209</v>
      </c>
      <c r="BD66">
        <v>1262</v>
      </c>
      <c r="BE66">
        <v>1317</v>
      </c>
      <c r="BF66">
        <v>1375</v>
      </c>
      <c r="BG66">
        <v>1436</v>
      </c>
      <c r="BH66">
        <v>1499</v>
      </c>
      <c r="BI66">
        <v>1565</v>
      </c>
      <c r="BJ66">
        <v>1633</v>
      </c>
      <c r="BK66">
        <v>1704</v>
      </c>
      <c r="BL66">
        <v>1778</v>
      </c>
      <c r="BM66">
        <v>1854</v>
      </c>
      <c r="BN66">
        <v>1933</v>
      </c>
      <c r="BO66">
        <v>2014</v>
      </c>
      <c r="BP66">
        <v>2099</v>
      </c>
      <c r="BQ66">
        <v>2186</v>
      </c>
      <c r="BR66">
        <v>2276</v>
      </c>
      <c r="BS66">
        <v>2368</v>
      </c>
      <c r="BT66">
        <v>2462</v>
      </c>
      <c r="BU66">
        <v>2559</v>
      </c>
      <c r="BV66">
        <v>2657</v>
      </c>
      <c r="BW66">
        <v>2756</v>
      </c>
      <c r="BX66">
        <v>2851</v>
      </c>
      <c r="BY66">
        <v>2947</v>
      </c>
      <c r="BZ66">
        <v>3043</v>
      </c>
      <c r="CA66">
        <v>3140</v>
      </c>
      <c r="CB66">
        <v>3238</v>
      </c>
      <c r="CC66">
        <v>3335</v>
      </c>
      <c r="CD66">
        <v>3432</v>
      </c>
      <c r="CE66">
        <v>3529</v>
      </c>
      <c r="CF66">
        <v>3625</v>
      </c>
      <c r="CG66">
        <v>3720</v>
      </c>
      <c r="CH66">
        <v>3806</v>
      </c>
      <c r="CI66">
        <v>3883</v>
      </c>
      <c r="CJ66">
        <v>3958</v>
      </c>
      <c r="CK66">
        <v>4032</v>
      </c>
    </row>
    <row r="67" spans="1:89" x14ac:dyDescent="0.3">
      <c r="A67" t="s">
        <v>482</v>
      </c>
      <c r="B67" t="s">
        <v>467</v>
      </c>
      <c r="C67" t="s">
        <v>26</v>
      </c>
      <c r="F67" t="s">
        <v>358</v>
      </c>
      <c r="G67" t="s">
        <v>8</v>
      </c>
      <c r="H67">
        <v>165.5</v>
      </c>
      <c r="I67">
        <v>165</v>
      </c>
      <c r="J67">
        <v>172.5</v>
      </c>
      <c r="K67">
        <v>178.8</v>
      </c>
      <c r="L67">
        <v>179.5</v>
      </c>
      <c r="M67">
        <v>184.6</v>
      </c>
      <c r="N67">
        <v>192.7</v>
      </c>
      <c r="O67">
        <v>201.3</v>
      </c>
      <c r="P67">
        <v>210.1</v>
      </c>
      <c r="Q67">
        <v>219.6</v>
      </c>
      <c r="R67">
        <v>229.8</v>
      </c>
      <c r="S67">
        <v>240.7</v>
      </c>
      <c r="T67">
        <v>252.4</v>
      </c>
      <c r="U67">
        <v>265.2</v>
      </c>
      <c r="V67">
        <v>278.5</v>
      </c>
      <c r="W67">
        <v>292.7</v>
      </c>
      <c r="X67">
        <v>307.8</v>
      </c>
      <c r="Y67">
        <v>323.7</v>
      </c>
      <c r="Z67">
        <v>340.7</v>
      </c>
      <c r="AA67">
        <v>358.6</v>
      </c>
      <c r="AB67">
        <v>377.6</v>
      </c>
      <c r="AC67">
        <v>397.5</v>
      </c>
      <c r="AD67">
        <v>418.5</v>
      </c>
      <c r="AE67">
        <v>440.4</v>
      </c>
      <c r="AF67">
        <v>463.4</v>
      </c>
      <c r="AG67">
        <v>487.3</v>
      </c>
      <c r="AH67">
        <v>512.29999999999995</v>
      </c>
      <c r="AI67">
        <v>538.1</v>
      </c>
      <c r="AJ67">
        <v>565</v>
      </c>
      <c r="AK67">
        <v>592.70000000000005</v>
      </c>
      <c r="AL67">
        <v>621.5</v>
      </c>
      <c r="AM67">
        <v>651.4</v>
      </c>
      <c r="AN67">
        <v>682.3</v>
      </c>
      <c r="AO67">
        <v>714.5</v>
      </c>
      <c r="AP67">
        <v>747.9</v>
      </c>
      <c r="AQ67">
        <v>782.9</v>
      </c>
      <c r="AR67">
        <v>819.9</v>
      </c>
      <c r="AS67">
        <v>858.7</v>
      </c>
      <c r="AT67">
        <v>899.2</v>
      </c>
      <c r="AU67">
        <v>941.4</v>
      </c>
      <c r="AV67">
        <v>985.3</v>
      </c>
      <c r="AW67">
        <v>1031</v>
      </c>
      <c r="AX67">
        <v>1079</v>
      </c>
      <c r="AY67">
        <v>1129</v>
      </c>
      <c r="AZ67">
        <v>1181</v>
      </c>
      <c r="BA67">
        <v>1234</v>
      </c>
      <c r="BB67">
        <v>1290</v>
      </c>
      <c r="BC67">
        <v>1349</v>
      </c>
      <c r="BD67">
        <v>1410</v>
      </c>
      <c r="BE67">
        <v>1474</v>
      </c>
      <c r="BF67">
        <v>1541</v>
      </c>
      <c r="BG67">
        <v>1611</v>
      </c>
      <c r="BH67">
        <v>1683</v>
      </c>
      <c r="BI67">
        <v>1757</v>
      </c>
      <c r="BJ67">
        <v>1834</v>
      </c>
      <c r="BK67">
        <v>1914</v>
      </c>
      <c r="BL67">
        <v>1996</v>
      </c>
      <c r="BM67">
        <v>2080</v>
      </c>
      <c r="BN67">
        <v>2167</v>
      </c>
      <c r="BO67">
        <v>2257</v>
      </c>
      <c r="BP67">
        <v>2348</v>
      </c>
      <c r="BQ67">
        <v>2443</v>
      </c>
      <c r="BR67">
        <v>2540</v>
      </c>
      <c r="BS67">
        <v>2640</v>
      </c>
      <c r="BT67">
        <v>2738</v>
      </c>
      <c r="BU67">
        <v>2835</v>
      </c>
      <c r="BV67">
        <v>2933</v>
      </c>
      <c r="BW67">
        <v>3032</v>
      </c>
      <c r="BX67">
        <v>3130</v>
      </c>
      <c r="BY67">
        <v>3228</v>
      </c>
      <c r="BZ67">
        <v>3327</v>
      </c>
      <c r="CA67">
        <v>3424</v>
      </c>
      <c r="CB67">
        <v>3521</v>
      </c>
      <c r="CC67">
        <v>3618</v>
      </c>
      <c r="CD67">
        <v>3714</v>
      </c>
      <c r="CE67">
        <v>3801</v>
      </c>
      <c r="CF67">
        <v>3886</v>
      </c>
      <c r="CG67">
        <v>3965</v>
      </c>
      <c r="CH67">
        <v>4044</v>
      </c>
      <c r="CI67">
        <v>4122</v>
      </c>
      <c r="CJ67">
        <v>4196</v>
      </c>
      <c r="CK67">
        <v>4269</v>
      </c>
    </row>
    <row r="68" spans="1:89" x14ac:dyDescent="0.3">
      <c r="A68" t="s">
        <v>482</v>
      </c>
      <c r="B68" t="s">
        <v>468</v>
      </c>
      <c r="C68" t="s">
        <v>26</v>
      </c>
      <c r="F68" t="s">
        <v>358</v>
      </c>
      <c r="G68" t="s">
        <v>9</v>
      </c>
      <c r="H68">
        <v>165.5</v>
      </c>
      <c r="I68">
        <v>165</v>
      </c>
      <c r="J68">
        <v>172.5</v>
      </c>
      <c r="K68">
        <v>178.9</v>
      </c>
      <c r="L68">
        <v>179.7</v>
      </c>
      <c r="M68">
        <v>184.8</v>
      </c>
      <c r="N68">
        <v>193</v>
      </c>
      <c r="O68">
        <v>200.5</v>
      </c>
      <c r="P68">
        <v>208.5</v>
      </c>
      <c r="Q68">
        <v>216.9</v>
      </c>
      <c r="R68">
        <v>225.9</v>
      </c>
      <c r="S68">
        <v>235.5</v>
      </c>
      <c r="T68">
        <v>245.6</v>
      </c>
      <c r="U68">
        <v>256.2</v>
      </c>
      <c r="V68">
        <v>267.5</v>
      </c>
      <c r="W68">
        <v>279.5</v>
      </c>
      <c r="X68">
        <v>292.2</v>
      </c>
      <c r="Y68">
        <v>305.60000000000002</v>
      </c>
      <c r="Z68">
        <v>319.8</v>
      </c>
      <c r="AA68">
        <v>334.8</v>
      </c>
      <c r="AB68">
        <v>350.5</v>
      </c>
      <c r="AC68">
        <v>367</v>
      </c>
      <c r="AD68">
        <v>384.3</v>
      </c>
      <c r="AE68">
        <v>402.4</v>
      </c>
      <c r="AF68">
        <v>421.1</v>
      </c>
      <c r="AG68">
        <v>440.6</v>
      </c>
      <c r="AH68">
        <v>460.9</v>
      </c>
      <c r="AI68">
        <v>481.8</v>
      </c>
      <c r="AJ68">
        <v>503.5</v>
      </c>
      <c r="AK68">
        <v>526.1</v>
      </c>
      <c r="AL68">
        <v>549.4</v>
      </c>
      <c r="AM68">
        <v>573.6</v>
      </c>
      <c r="AN68">
        <v>598.79999999999995</v>
      </c>
      <c r="AO68">
        <v>624.9</v>
      </c>
      <c r="AP68">
        <v>652.1</v>
      </c>
      <c r="AQ68">
        <v>680.5</v>
      </c>
      <c r="AR68">
        <v>710</v>
      </c>
      <c r="AS68">
        <v>740.7</v>
      </c>
      <c r="AT68">
        <v>772.6</v>
      </c>
      <c r="AU68">
        <v>805.8</v>
      </c>
      <c r="AV68">
        <v>840.2</v>
      </c>
      <c r="AW68">
        <v>876.1</v>
      </c>
      <c r="AX68">
        <v>913.6</v>
      </c>
      <c r="AY68">
        <v>952.4</v>
      </c>
      <c r="AZ68">
        <v>992.5</v>
      </c>
      <c r="BA68">
        <v>1034</v>
      </c>
      <c r="BB68">
        <v>1078</v>
      </c>
      <c r="BC68">
        <v>1123</v>
      </c>
      <c r="BD68">
        <v>1171</v>
      </c>
      <c r="BE68">
        <v>1220</v>
      </c>
      <c r="BF68">
        <v>1272</v>
      </c>
      <c r="BG68">
        <v>1327</v>
      </c>
      <c r="BH68">
        <v>1384</v>
      </c>
      <c r="BI68">
        <v>1444</v>
      </c>
      <c r="BJ68">
        <v>1506</v>
      </c>
      <c r="BK68">
        <v>1570</v>
      </c>
      <c r="BL68">
        <v>1638</v>
      </c>
      <c r="BM68">
        <v>1708</v>
      </c>
      <c r="BN68">
        <v>1781</v>
      </c>
      <c r="BO68">
        <v>1856</v>
      </c>
      <c r="BP68">
        <v>1935</v>
      </c>
      <c r="BQ68">
        <v>2016</v>
      </c>
      <c r="BR68">
        <v>2101</v>
      </c>
      <c r="BS68">
        <v>2188</v>
      </c>
      <c r="BT68">
        <v>2278</v>
      </c>
      <c r="BU68">
        <v>2370</v>
      </c>
      <c r="BV68">
        <v>2464</v>
      </c>
      <c r="BW68">
        <v>2559</v>
      </c>
      <c r="BX68">
        <v>2657</v>
      </c>
      <c r="BY68">
        <v>2756</v>
      </c>
      <c r="BZ68">
        <v>2850</v>
      </c>
      <c r="CA68">
        <v>2946</v>
      </c>
      <c r="CB68">
        <v>3042</v>
      </c>
      <c r="CC68">
        <v>3139</v>
      </c>
      <c r="CD68">
        <v>3237</v>
      </c>
      <c r="CE68">
        <v>3335</v>
      </c>
      <c r="CF68">
        <v>3432</v>
      </c>
      <c r="CG68">
        <v>3529</v>
      </c>
      <c r="CH68">
        <v>3625</v>
      </c>
      <c r="CI68">
        <v>3719</v>
      </c>
      <c r="CJ68">
        <v>3796</v>
      </c>
      <c r="CK68">
        <v>3871</v>
      </c>
    </row>
    <row r="69" spans="1:89" x14ac:dyDescent="0.3">
      <c r="A69" t="s">
        <v>482</v>
      </c>
      <c r="B69" t="s">
        <v>469</v>
      </c>
      <c r="C69" t="s">
        <v>26</v>
      </c>
      <c r="F69" t="s">
        <v>358</v>
      </c>
      <c r="G69" t="s">
        <v>10</v>
      </c>
      <c r="H69">
        <v>165.5</v>
      </c>
      <c r="I69">
        <v>165</v>
      </c>
      <c r="J69">
        <v>172.5</v>
      </c>
      <c r="K69">
        <v>178.9</v>
      </c>
      <c r="L69">
        <v>179.7</v>
      </c>
      <c r="M69">
        <v>184.8</v>
      </c>
      <c r="N69">
        <v>193</v>
      </c>
      <c r="O69">
        <v>200.7</v>
      </c>
      <c r="P69">
        <v>208.9</v>
      </c>
      <c r="Q69">
        <v>217.5</v>
      </c>
      <c r="R69">
        <v>226.8</v>
      </c>
      <c r="S69">
        <v>236.6</v>
      </c>
      <c r="T69">
        <v>247</v>
      </c>
      <c r="U69">
        <v>258</v>
      </c>
      <c r="V69">
        <v>269.7</v>
      </c>
      <c r="W69">
        <v>282</v>
      </c>
      <c r="X69">
        <v>295.2</v>
      </c>
      <c r="Y69">
        <v>309.10000000000002</v>
      </c>
      <c r="Z69">
        <v>323.89999999999998</v>
      </c>
      <c r="AA69">
        <v>339.4</v>
      </c>
      <c r="AB69">
        <v>355.8</v>
      </c>
      <c r="AC69">
        <v>373</v>
      </c>
      <c r="AD69">
        <v>391</v>
      </c>
      <c r="AE69">
        <v>409.8</v>
      </c>
      <c r="AF69">
        <v>429.4</v>
      </c>
      <c r="AG69">
        <v>449.8</v>
      </c>
      <c r="AH69">
        <v>471</v>
      </c>
      <c r="AI69">
        <v>493</v>
      </c>
      <c r="AJ69">
        <v>515.79999999999995</v>
      </c>
      <c r="AK69">
        <v>539.4</v>
      </c>
      <c r="AL69">
        <v>563.79999999999995</v>
      </c>
      <c r="AM69">
        <v>589.29999999999995</v>
      </c>
      <c r="AN69">
        <v>615.70000000000005</v>
      </c>
      <c r="AO69">
        <v>643.20000000000005</v>
      </c>
      <c r="AP69">
        <v>671.7</v>
      </c>
      <c r="AQ69">
        <v>701.5</v>
      </c>
      <c r="AR69">
        <v>732.4</v>
      </c>
      <c r="AS69">
        <v>764.7</v>
      </c>
      <c r="AT69">
        <v>798.2</v>
      </c>
      <c r="AU69">
        <v>833.1</v>
      </c>
      <c r="AV69">
        <v>869.8</v>
      </c>
      <c r="AW69">
        <v>908</v>
      </c>
      <c r="AX69">
        <v>947.7</v>
      </c>
      <c r="AY69">
        <v>988.8</v>
      </c>
      <c r="AZ69">
        <v>1032</v>
      </c>
      <c r="BA69">
        <v>1076</v>
      </c>
      <c r="BB69">
        <v>1122</v>
      </c>
      <c r="BC69">
        <v>1171</v>
      </c>
      <c r="BD69">
        <v>1221</v>
      </c>
      <c r="BE69">
        <v>1274</v>
      </c>
      <c r="BF69">
        <v>1329</v>
      </c>
      <c r="BG69">
        <v>1388</v>
      </c>
      <c r="BH69">
        <v>1448</v>
      </c>
      <c r="BI69">
        <v>1512</v>
      </c>
      <c r="BJ69">
        <v>1577</v>
      </c>
      <c r="BK69">
        <v>1646</v>
      </c>
      <c r="BL69">
        <v>1717</v>
      </c>
      <c r="BM69">
        <v>1790</v>
      </c>
      <c r="BN69">
        <v>1866</v>
      </c>
      <c r="BO69">
        <v>1946</v>
      </c>
      <c r="BP69">
        <v>2028</v>
      </c>
      <c r="BQ69">
        <v>2113</v>
      </c>
      <c r="BR69">
        <v>2200</v>
      </c>
      <c r="BS69">
        <v>2290</v>
      </c>
      <c r="BT69">
        <v>2383</v>
      </c>
      <c r="BU69">
        <v>2478</v>
      </c>
      <c r="BV69">
        <v>2574</v>
      </c>
      <c r="BW69">
        <v>2673</v>
      </c>
      <c r="BX69">
        <v>2771</v>
      </c>
      <c r="BY69">
        <v>2866</v>
      </c>
      <c r="BZ69">
        <v>2962</v>
      </c>
      <c r="CA69">
        <v>3058</v>
      </c>
      <c r="CB69">
        <v>3155</v>
      </c>
      <c r="CC69">
        <v>3253</v>
      </c>
      <c r="CD69">
        <v>3350</v>
      </c>
      <c r="CE69">
        <v>3448</v>
      </c>
      <c r="CF69">
        <v>3544</v>
      </c>
      <c r="CG69">
        <v>3640</v>
      </c>
      <c r="CH69">
        <v>3735</v>
      </c>
      <c r="CI69">
        <v>3815</v>
      </c>
      <c r="CJ69">
        <v>3890</v>
      </c>
      <c r="CK69">
        <v>3965</v>
      </c>
    </row>
    <row r="70" spans="1:89" x14ac:dyDescent="0.3">
      <c r="A70" t="s">
        <v>482</v>
      </c>
      <c r="B70" t="s">
        <v>470</v>
      </c>
      <c r="C70" t="s">
        <v>26</v>
      </c>
      <c r="F70" t="s">
        <v>358</v>
      </c>
      <c r="G70" t="s">
        <v>11</v>
      </c>
      <c r="H70">
        <v>165.5</v>
      </c>
      <c r="I70">
        <v>165</v>
      </c>
      <c r="J70">
        <v>172.5</v>
      </c>
      <c r="K70">
        <v>178.9</v>
      </c>
      <c r="L70">
        <v>179.7</v>
      </c>
      <c r="M70">
        <v>184.8</v>
      </c>
      <c r="N70">
        <v>193</v>
      </c>
      <c r="O70">
        <v>200.7</v>
      </c>
      <c r="P70">
        <v>208.8</v>
      </c>
      <c r="Q70">
        <v>217.5</v>
      </c>
      <c r="R70">
        <v>226.7</v>
      </c>
      <c r="S70">
        <v>236.5</v>
      </c>
      <c r="T70">
        <v>246.9</v>
      </c>
      <c r="U70">
        <v>257.89999999999998</v>
      </c>
      <c r="V70">
        <v>269.5</v>
      </c>
      <c r="W70">
        <v>281.8</v>
      </c>
      <c r="X70">
        <v>294.89999999999998</v>
      </c>
      <c r="Y70">
        <v>308.89999999999998</v>
      </c>
      <c r="Z70">
        <v>323.5</v>
      </c>
      <c r="AA70">
        <v>339</v>
      </c>
      <c r="AB70">
        <v>355.4</v>
      </c>
      <c r="AC70">
        <v>372.5</v>
      </c>
      <c r="AD70">
        <v>390.5</v>
      </c>
      <c r="AE70">
        <v>409.2</v>
      </c>
      <c r="AF70">
        <v>428.8</v>
      </c>
      <c r="AG70">
        <v>449.1</v>
      </c>
      <c r="AH70">
        <v>470.2</v>
      </c>
      <c r="AI70">
        <v>492.1</v>
      </c>
      <c r="AJ70">
        <v>514.79999999999995</v>
      </c>
      <c r="AK70">
        <v>538.29999999999995</v>
      </c>
      <c r="AL70">
        <v>562.70000000000005</v>
      </c>
      <c r="AM70">
        <v>588.1</v>
      </c>
      <c r="AN70">
        <v>614.4</v>
      </c>
      <c r="AO70">
        <v>641.79999999999995</v>
      </c>
      <c r="AP70">
        <v>670.2</v>
      </c>
      <c r="AQ70">
        <v>699.8</v>
      </c>
      <c r="AR70">
        <v>730.7</v>
      </c>
      <c r="AS70">
        <v>762.8</v>
      </c>
      <c r="AT70">
        <v>796.2</v>
      </c>
      <c r="AU70">
        <v>830.9</v>
      </c>
      <c r="AV70">
        <v>867.5</v>
      </c>
      <c r="AW70">
        <v>905.5</v>
      </c>
      <c r="AX70">
        <v>945.1</v>
      </c>
      <c r="AY70">
        <v>986</v>
      </c>
      <c r="AZ70">
        <v>1029</v>
      </c>
      <c r="BA70">
        <v>1073</v>
      </c>
      <c r="BB70">
        <v>1119</v>
      </c>
      <c r="BC70">
        <v>1167</v>
      </c>
      <c r="BD70">
        <v>1218</v>
      </c>
      <c r="BE70">
        <v>1270</v>
      </c>
      <c r="BF70">
        <v>1325</v>
      </c>
      <c r="BG70">
        <v>1383</v>
      </c>
      <c r="BH70">
        <v>1444</v>
      </c>
      <c r="BI70">
        <v>1506</v>
      </c>
      <c r="BJ70">
        <v>1572</v>
      </c>
      <c r="BK70">
        <v>1640</v>
      </c>
      <c r="BL70">
        <v>1711</v>
      </c>
      <c r="BM70">
        <v>1784</v>
      </c>
      <c r="BN70">
        <v>1860</v>
      </c>
      <c r="BO70">
        <v>1939</v>
      </c>
      <c r="BP70">
        <v>2021</v>
      </c>
      <c r="BQ70">
        <v>2105</v>
      </c>
      <c r="BR70">
        <v>2193</v>
      </c>
      <c r="BS70">
        <v>2283</v>
      </c>
      <c r="BT70">
        <v>2375</v>
      </c>
      <c r="BU70">
        <v>2470</v>
      </c>
      <c r="BV70">
        <v>2566</v>
      </c>
      <c r="BW70">
        <v>2664</v>
      </c>
      <c r="BX70">
        <v>2763</v>
      </c>
      <c r="BY70">
        <v>2858</v>
      </c>
      <c r="BZ70">
        <v>2953</v>
      </c>
      <c r="CA70">
        <v>3050</v>
      </c>
      <c r="CB70">
        <v>3147</v>
      </c>
      <c r="CC70">
        <v>3244</v>
      </c>
      <c r="CD70">
        <v>3342</v>
      </c>
      <c r="CE70">
        <v>3439</v>
      </c>
      <c r="CF70">
        <v>3536</v>
      </c>
      <c r="CG70">
        <v>3632</v>
      </c>
      <c r="CH70">
        <v>3727</v>
      </c>
      <c r="CI70">
        <v>3809</v>
      </c>
      <c r="CJ70">
        <v>3883</v>
      </c>
      <c r="CK70">
        <v>3958</v>
      </c>
    </row>
    <row r="71" spans="1:89" x14ac:dyDescent="0.3">
      <c r="A71" t="s">
        <v>482</v>
      </c>
      <c r="B71" t="s">
        <v>471</v>
      </c>
      <c r="C71" t="s">
        <v>26</v>
      </c>
      <c r="F71" t="s">
        <v>358</v>
      </c>
      <c r="G71" t="s">
        <v>12</v>
      </c>
      <c r="H71">
        <v>165.5</v>
      </c>
      <c r="I71">
        <v>165</v>
      </c>
      <c r="J71">
        <v>172.5</v>
      </c>
      <c r="K71">
        <v>178.9</v>
      </c>
      <c r="L71">
        <v>179.7</v>
      </c>
      <c r="M71">
        <v>184.8</v>
      </c>
      <c r="N71">
        <v>192.9</v>
      </c>
      <c r="O71">
        <v>200.7</v>
      </c>
      <c r="P71">
        <v>208.9</v>
      </c>
      <c r="Q71">
        <v>217.6</v>
      </c>
      <c r="R71">
        <v>226.9</v>
      </c>
      <c r="S71">
        <v>236.8</v>
      </c>
      <c r="T71">
        <v>247.2</v>
      </c>
      <c r="U71">
        <v>258.3</v>
      </c>
      <c r="V71">
        <v>270</v>
      </c>
      <c r="W71">
        <v>282.39999999999998</v>
      </c>
      <c r="X71">
        <v>295.7</v>
      </c>
      <c r="Y71">
        <v>309.7</v>
      </c>
      <c r="Z71">
        <v>324.5</v>
      </c>
      <c r="AA71">
        <v>340.1</v>
      </c>
      <c r="AB71">
        <v>356.6</v>
      </c>
      <c r="AC71">
        <v>373.9</v>
      </c>
      <c r="AD71">
        <v>392</v>
      </c>
      <c r="AE71">
        <v>410.9</v>
      </c>
      <c r="AF71">
        <v>430.7</v>
      </c>
      <c r="AG71">
        <v>451.2</v>
      </c>
      <c r="AH71">
        <v>472.5</v>
      </c>
      <c r="AI71">
        <v>494.6</v>
      </c>
      <c r="AJ71">
        <v>517.6</v>
      </c>
      <c r="AK71">
        <v>541.29999999999995</v>
      </c>
      <c r="AL71">
        <v>566</v>
      </c>
      <c r="AM71">
        <v>591.6</v>
      </c>
      <c r="AN71">
        <v>618.20000000000005</v>
      </c>
      <c r="AO71">
        <v>645.79999999999995</v>
      </c>
      <c r="AP71">
        <v>674.6</v>
      </c>
      <c r="AQ71">
        <v>704.5</v>
      </c>
      <c r="AR71">
        <v>735.7</v>
      </c>
      <c r="AS71">
        <v>768.2</v>
      </c>
      <c r="AT71">
        <v>801.9</v>
      </c>
      <c r="AU71">
        <v>837.2</v>
      </c>
      <c r="AV71">
        <v>874.1</v>
      </c>
      <c r="AW71">
        <v>912.6</v>
      </c>
      <c r="AX71">
        <v>952.6</v>
      </c>
      <c r="AY71">
        <v>994</v>
      </c>
      <c r="AZ71">
        <v>1037</v>
      </c>
      <c r="BA71">
        <v>1082</v>
      </c>
      <c r="BB71">
        <v>1129</v>
      </c>
      <c r="BC71">
        <v>1178</v>
      </c>
      <c r="BD71">
        <v>1229</v>
      </c>
      <c r="BE71">
        <v>1282</v>
      </c>
      <c r="BF71">
        <v>1338</v>
      </c>
      <c r="BG71">
        <v>1397</v>
      </c>
      <c r="BH71">
        <v>1458</v>
      </c>
      <c r="BI71">
        <v>1521</v>
      </c>
      <c r="BJ71">
        <v>1588</v>
      </c>
      <c r="BK71">
        <v>1656</v>
      </c>
      <c r="BL71">
        <v>1728</v>
      </c>
      <c r="BM71">
        <v>1802</v>
      </c>
      <c r="BN71">
        <v>1879</v>
      </c>
      <c r="BO71">
        <v>1958</v>
      </c>
      <c r="BP71">
        <v>2041</v>
      </c>
      <c r="BQ71">
        <v>2126</v>
      </c>
      <c r="BR71">
        <v>2214</v>
      </c>
      <c r="BS71">
        <v>2305</v>
      </c>
      <c r="BT71">
        <v>2398</v>
      </c>
      <c r="BU71">
        <v>2493</v>
      </c>
      <c r="BV71">
        <v>2590</v>
      </c>
      <c r="BW71">
        <v>2688</v>
      </c>
      <c r="BX71">
        <v>2785</v>
      </c>
      <c r="BY71">
        <v>2881</v>
      </c>
      <c r="BZ71">
        <v>2977</v>
      </c>
      <c r="CA71">
        <v>3073</v>
      </c>
      <c r="CB71">
        <v>3170</v>
      </c>
      <c r="CC71">
        <v>3268</v>
      </c>
      <c r="CD71">
        <v>3365</v>
      </c>
      <c r="CE71">
        <v>3463</v>
      </c>
      <c r="CF71">
        <v>3559</v>
      </c>
      <c r="CG71">
        <v>3655</v>
      </c>
      <c r="CH71">
        <v>3750</v>
      </c>
      <c r="CI71">
        <v>3828</v>
      </c>
      <c r="CJ71">
        <v>3903</v>
      </c>
      <c r="CK71">
        <v>3977</v>
      </c>
    </row>
    <row r="72" spans="1:89" x14ac:dyDescent="0.3">
      <c r="A72" t="s">
        <v>482</v>
      </c>
      <c r="B72" t="s">
        <v>472</v>
      </c>
      <c r="C72" t="s">
        <v>26</v>
      </c>
      <c r="F72" t="s">
        <v>358</v>
      </c>
      <c r="G72" t="s">
        <v>13</v>
      </c>
      <c r="H72">
        <v>165.5</v>
      </c>
      <c r="I72">
        <v>165</v>
      </c>
      <c r="J72">
        <v>172.5</v>
      </c>
      <c r="K72">
        <v>178.9</v>
      </c>
      <c r="L72">
        <v>179.6</v>
      </c>
      <c r="M72">
        <v>184.8</v>
      </c>
      <c r="N72">
        <v>192.9</v>
      </c>
      <c r="O72">
        <v>200.7</v>
      </c>
      <c r="P72">
        <v>208.9</v>
      </c>
      <c r="Q72">
        <v>217.7</v>
      </c>
      <c r="R72">
        <v>227</v>
      </c>
      <c r="S72">
        <v>236.8</v>
      </c>
      <c r="T72">
        <v>247.3</v>
      </c>
      <c r="U72">
        <v>258.39999999999998</v>
      </c>
      <c r="V72">
        <v>270.2</v>
      </c>
      <c r="W72">
        <v>282.60000000000002</v>
      </c>
      <c r="X72">
        <v>295.89999999999998</v>
      </c>
      <c r="Y72">
        <v>309.89999999999998</v>
      </c>
      <c r="Z72">
        <v>324.8</v>
      </c>
      <c r="AA72">
        <v>340.4</v>
      </c>
      <c r="AB72">
        <v>357</v>
      </c>
      <c r="AC72">
        <v>374.3</v>
      </c>
      <c r="AD72">
        <v>392.5</v>
      </c>
      <c r="AE72">
        <v>411.4</v>
      </c>
      <c r="AF72">
        <v>431.2</v>
      </c>
      <c r="AG72">
        <v>451.8</v>
      </c>
      <c r="AH72">
        <v>473.2</v>
      </c>
      <c r="AI72">
        <v>495.4</v>
      </c>
      <c r="AJ72">
        <v>518.4</v>
      </c>
      <c r="AK72">
        <v>542.20000000000005</v>
      </c>
      <c r="AL72">
        <v>566.9</v>
      </c>
      <c r="AM72">
        <v>592.6</v>
      </c>
      <c r="AN72">
        <v>619.29999999999995</v>
      </c>
      <c r="AO72">
        <v>647.1</v>
      </c>
      <c r="AP72">
        <v>675.9</v>
      </c>
      <c r="AQ72">
        <v>705.9</v>
      </c>
      <c r="AR72">
        <v>737.2</v>
      </c>
      <c r="AS72">
        <v>769.8</v>
      </c>
      <c r="AT72">
        <v>803.7</v>
      </c>
      <c r="AU72">
        <v>839.1</v>
      </c>
      <c r="AV72">
        <v>876.2</v>
      </c>
      <c r="AW72">
        <v>914.9</v>
      </c>
      <c r="AX72">
        <v>955</v>
      </c>
      <c r="AY72">
        <v>996.5</v>
      </c>
      <c r="AZ72">
        <v>1040</v>
      </c>
      <c r="BA72">
        <v>1085</v>
      </c>
      <c r="BB72">
        <v>1132</v>
      </c>
      <c r="BC72">
        <v>1181</v>
      </c>
      <c r="BD72">
        <v>1232</v>
      </c>
      <c r="BE72">
        <v>1285</v>
      </c>
      <c r="BF72">
        <v>1341</v>
      </c>
      <c r="BG72">
        <v>1401</v>
      </c>
      <c r="BH72">
        <v>1462</v>
      </c>
      <c r="BI72">
        <v>1526</v>
      </c>
      <c r="BJ72">
        <v>1592</v>
      </c>
      <c r="BK72">
        <v>1661</v>
      </c>
      <c r="BL72">
        <v>1733</v>
      </c>
      <c r="BM72">
        <v>1807</v>
      </c>
      <c r="BN72">
        <v>1884</v>
      </c>
      <c r="BO72">
        <v>1964</v>
      </c>
      <c r="BP72">
        <v>2047</v>
      </c>
      <c r="BQ72">
        <v>2133</v>
      </c>
      <c r="BR72">
        <v>2221</v>
      </c>
      <c r="BS72">
        <v>2312</v>
      </c>
      <c r="BT72">
        <v>2405</v>
      </c>
      <c r="BU72">
        <v>2500</v>
      </c>
      <c r="BV72">
        <v>2597</v>
      </c>
      <c r="BW72">
        <v>2696</v>
      </c>
      <c r="BX72">
        <v>2793</v>
      </c>
      <c r="BY72">
        <v>2888</v>
      </c>
      <c r="BZ72">
        <v>2984</v>
      </c>
      <c r="CA72">
        <v>3081</v>
      </c>
      <c r="CB72">
        <v>3178</v>
      </c>
      <c r="CC72">
        <v>3275</v>
      </c>
      <c r="CD72">
        <v>3373</v>
      </c>
      <c r="CE72">
        <v>3470</v>
      </c>
      <c r="CF72">
        <v>3566</v>
      </c>
      <c r="CG72">
        <v>3662</v>
      </c>
      <c r="CH72">
        <v>3757</v>
      </c>
      <c r="CI72">
        <v>3834</v>
      </c>
      <c r="CJ72">
        <v>3909</v>
      </c>
      <c r="CK72">
        <v>3983</v>
      </c>
    </row>
    <row r="73" spans="1:89" x14ac:dyDescent="0.3">
      <c r="A73" t="s">
        <v>482</v>
      </c>
      <c r="B73" t="s">
        <v>473</v>
      </c>
      <c r="C73" t="s">
        <v>26</v>
      </c>
      <c r="F73" t="s">
        <v>358</v>
      </c>
      <c r="G73" t="s">
        <v>14</v>
      </c>
      <c r="H73">
        <v>165.5</v>
      </c>
      <c r="I73">
        <v>165</v>
      </c>
      <c r="J73">
        <v>172.5</v>
      </c>
      <c r="K73">
        <v>178.8</v>
      </c>
      <c r="L73">
        <v>179.6</v>
      </c>
      <c r="M73">
        <v>184.7</v>
      </c>
      <c r="N73">
        <v>192.9</v>
      </c>
      <c r="O73">
        <v>200.9</v>
      </c>
      <c r="P73">
        <v>209.3</v>
      </c>
      <c r="Q73">
        <v>218.2</v>
      </c>
      <c r="R73">
        <v>227.7</v>
      </c>
      <c r="S73">
        <v>237.8</v>
      </c>
      <c r="T73">
        <v>248.5</v>
      </c>
      <c r="U73">
        <v>259.89999999999998</v>
      </c>
      <c r="V73">
        <v>271.89999999999998</v>
      </c>
      <c r="W73">
        <v>284.7</v>
      </c>
      <c r="X73">
        <v>298.3</v>
      </c>
      <c r="Y73">
        <v>312.8</v>
      </c>
      <c r="Z73">
        <v>328.1</v>
      </c>
      <c r="AA73">
        <v>344.2</v>
      </c>
      <c r="AB73">
        <v>361.2</v>
      </c>
      <c r="AC73">
        <v>379.1</v>
      </c>
      <c r="AD73">
        <v>397.8</v>
      </c>
      <c r="AE73">
        <v>417.4</v>
      </c>
      <c r="AF73">
        <v>437.9</v>
      </c>
      <c r="AG73">
        <v>459.1</v>
      </c>
      <c r="AH73">
        <v>481.3</v>
      </c>
      <c r="AI73">
        <v>504.3</v>
      </c>
      <c r="AJ73">
        <v>528.1</v>
      </c>
      <c r="AK73">
        <v>552.79999999999995</v>
      </c>
      <c r="AL73">
        <v>578.4</v>
      </c>
      <c r="AM73">
        <v>605</v>
      </c>
      <c r="AN73">
        <v>632.6</v>
      </c>
      <c r="AO73">
        <v>661.4</v>
      </c>
      <c r="AP73">
        <v>691.2</v>
      </c>
      <c r="AQ73">
        <v>722.3</v>
      </c>
      <c r="AR73">
        <v>754.7</v>
      </c>
      <c r="AS73">
        <v>788.4</v>
      </c>
      <c r="AT73">
        <v>823.8</v>
      </c>
      <c r="AU73">
        <v>860.9</v>
      </c>
      <c r="AV73">
        <v>899.6</v>
      </c>
      <c r="AW73">
        <v>939.7</v>
      </c>
      <c r="AX73">
        <v>981.3</v>
      </c>
      <c r="AY73">
        <v>1025</v>
      </c>
      <c r="AZ73">
        <v>1070</v>
      </c>
      <c r="BA73">
        <v>1117</v>
      </c>
      <c r="BB73">
        <v>1165</v>
      </c>
      <c r="BC73">
        <v>1216</v>
      </c>
      <c r="BD73">
        <v>1269</v>
      </c>
      <c r="BE73">
        <v>1325</v>
      </c>
      <c r="BF73">
        <v>1383</v>
      </c>
      <c r="BG73">
        <v>1444</v>
      </c>
      <c r="BH73">
        <v>1507</v>
      </c>
      <c r="BI73">
        <v>1574</v>
      </c>
      <c r="BJ73">
        <v>1642</v>
      </c>
      <c r="BK73">
        <v>1713</v>
      </c>
      <c r="BL73">
        <v>1787</v>
      </c>
      <c r="BM73">
        <v>1863</v>
      </c>
      <c r="BN73">
        <v>1942</v>
      </c>
      <c r="BO73">
        <v>2024</v>
      </c>
      <c r="BP73">
        <v>2108</v>
      </c>
      <c r="BQ73">
        <v>2196</v>
      </c>
      <c r="BR73">
        <v>2286</v>
      </c>
      <c r="BS73">
        <v>2378</v>
      </c>
      <c r="BT73">
        <v>2473</v>
      </c>
      <c r="BU73">
        <v>2570</v>
      </c>
      <c r="BV73">
        <v>2669</v>
      </c>
      <c r="BW73">
        <v>2766</v>
      </c>
      <c r="BX73">
        <v>2862</v>
      </c>
      <c r="BY73">
        <v>2958</v>
      </c>
      <c r="BZ73">
        <v>3055</v>
      </c>
      <c r="CA73">
        <v>3152</v>
      </c>
      <c r="CB73">
        <v>3249</v>
      </c>
      <c r="CC73">
        <v>3347</v>
      </c>
      <c r="CD73">
        <v>3444</v>
      </c>
      <c r="CE73">
        <v>3541</v>
      </c>
      <c r="CF73">
        <v>3637</v>
      </c>
      <c r="CG73">
        <v>3732</v>
      </c>
      <c r="CH73">
        <v>3815</v>
      </c>
      <c r="CI73">
        <v>3893</v>
      </c>
      <c r="CJ73">
        <v>3968</v>
      </c>
      <c r="CK73">
        <v>4042</v>
      </c>
    </row>
    <row r="74" spans="1:89" x14ac:dyDescent="0.3">
      <c r="A74" t="s">
        <v>482</v>
      </c>
      <c r="B74" t="s">
        <v>474</v>
      </c>
      <c r="C74" t="s">
        <v>26</v>
      </c>
      <c r="F74" t="s">
        <v>358</v>
      </c>
      <c r="G74" t="s">
        <v>15</v>
      </c>
      <c r="H74">
        <v>165.5</v>
      </c>
      <c r="I74">
        <v>165</v>
      </c>
      <c r="J74">
        <v>172.4</v>
      </c>
      <c r="K74">
        <v>178.8</v>
      </c>
      <c r="L74">
        <v>179.6</v>
      </c>
      <c r="M74">
        <v>184.7</v>
      </c>
      <c r="N74">
        <v>192.9</v>
      </c>
      <c r="O74">
        <v>200.8</v>
      </c>
      <c r="P74">
        <v>209</v>
      </c>
      <c r="Q74">
        <v>217.7</v>
      </c>
      <c r="R74">
        <v>227</v>
      </c>
      <c r="S74">
        <v>236.9</v>
      </c>
      <c r="T74">
        <v>247.4</v>
      </c>
      <c r="U74">
        <v>258.5</v>
      </c>
      <c r="V74">
        <v>270.3</v>
      </c>
      <c r="W74">
        <v>282.8</v>
      </c>
      <c r="X74">
        <v>296.10000000000002</v>
      </c>
      <c r="Y74">
        <v>310.3</v>
      </c>
      <c r="Z74">
        <v>325.2</v>
      </c>
      <c r="AA74">
        <v>341</v>
      </c>
      <c r="AB74">
        <v>357.6</v>
      </c>
      <c r="AC74">
        <v>375.1</v>
      </c>
      <c r="AD74">
        <v>393.5</v>
      </c>
      <c r="AE74">
        <v>412.6</v>
      </c>
      <c r="AF74">
        <v>432.6</v>
      </c>
      <c r="AG74">
        <v>453.4</v>
      </c>
      <c r="AH74">
        <v>475.1</v>
      </c>
      <c r="AI74">
        <v>497.6</v>
      </c>
      <c r="AJ74">
        <v>520.9</v>
      </c>
      <c r="AK74">
        <v>545.1</v>
      </c>
      <c r="AL74">
        <v>570.1</v>
      </c>
      <c r="AM74">
        <v>596.20000000000005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482</v>
      </c>
      <c r="B75" t="s">
        <v>475</v>
      </c>
      <c r="C75" t="s">
        <v>26</v>
      </c>
      <c r="F75" t="s">
        <v>358</v>
      </c>
      <c r="G75" t="s">
        <v>16</v>
      </c>
      <c r="H75">
        <v>165.5</v>
      </c>
      <c r="I75">
        <v>165</v>
      </c>
      <c r="J75">
        <v>172.5</v>
      </c>
      <c r="K75">
        <v>178.9</v>
      </c>
      <c r="L75">
        <v>179.7</v>
      </c>
      <c r="M75">
        <v>184.8</v>
      </c>
      <c r="N75">
        <v>193</v>
      </c>
      <c r="O75">
        <v>200.6</v>
      </c>
      <c r="P75">
        <v>208.8</v>
      </c>
      <c r="Q75">
        <v>217.5</v>
      </c>
      <c r="R75">
        <v>226.7</v>
      </c>
      <c r="S75">
        <v>236.5</v>
      </c>
      <c r="T75">
        <v>247</v>
      </c>
      <c r="U75">
        <v>258</v>
      </c>
      <c r="V75">
        <v>269.7</v>
      </c>
      <c r="W75">
        <v>282.10000000000002</v>
      </c>
      <c r="X75">
        <v>295.3</v>
      </c>
      <c r="Y75">
        <v>309.39999999999998</v>
      </c>
      <c r="Z75">
        <v>324.2</v>
      </c>
      <c r="AA75">
        <v>339.8</v>
      </c>
      <c r="AB75">
        <v>356.3</v>
      </c>
      <c r="AC75">
        <v>373.7</v>
      </c>
      <c r="AD75">
        <v>391.8</v>
      </c>
      <c r="AE75">
        <v>410.8</v>
      </c>
      <c r="AF75">
        <v>430.6</v>
      </c>
      <c r="AG75">
        <v>451.1</v>
      </c>
      <c r="AH75">
        <v>472.5</v>
      </c>
      <c r="AI75">
        <v>494.7</v>
      </c>
      <c r="AJ75">
        <v>517.70000000000005</v>
      </c>
      <c r="AK75">
        <v>541.6</v>
      </c>
      <c r="AL75">
        <v>566.29999999999995</v>
      </c>
      <c r="AM75">
        <v>592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482</v>
      </c>
      <c r="B76" t="s">
        <v>476</v>
      </c>
      <c r="C76" t="s">
        <v>26</v>
      </c>
      <c r="F76" t="s">
        <v>358</v>
      </c>
      <c r="G76" t="s">
        <v>17</v>
      </c>
      <c r="H76">
        <v>165.5</v>
      </c>
      <c r="I76">
        <v>165</v>
      </c>
      <c r="J76">
        <v>172.5</v>
      </c>
      <c r="K76">
        <v>178.9</v>
      </c>
      <c r="L76">
        <v>179.7</v>
      </c>
      <c r="M76">
        <v>184.8</v>
      </c>
      <c r="N76">
        <v>193</v>
      </c>
      <c r="O76">
        <v>200.6</v>
      </c>
      <c r="P76">
        <v>208.6</v>
      </c>
      <c r="Q76">
        <v>217.1</v>
      </c>
      <c r="R76">
        <v>226.2</v>
      </c>
      <c r="S76">
        <v>235.8</v>
      </c>
      <c r="T76">
        <v>246</v>
      </c>
      <c r="U76">
        <v>256.8</v>
      </c>
      <c r="V76">
        <v>268.2</v>
      </c>
      <c r="W76">
        <v>280.3</v>
      </c>
      <c r="X76">
        <v>293.10000000000002</v>
      </c>
      <c r="Y76">
        <v>306.8</v>
      </c>
      <c r="Z76">
        <v>321.2</v>
      </c>
      <c r="AA76">
        <v>336.3</v>
      </c>
      <c r="AB76">
        <v>352.3</v>
      </c>
      <c r="AC76">
        <v>369.1</v>
      </c>
      <c r="AD76">
        <v>386.6</v>
      </c>
      <c r="AE76">
        <v>404.9</v>
      </c>
      <c r="AF76">
        <v>424</v>
      </c>
      <c r="AG76">
        <v>443.9</v>
      </c>
      <c r="AH76">
        <v>464.4</v>
      </c>
      <c r="AI76">
        <v>485.8</v>
      </c>
      <c r="AJ76">
        <v>507.9</v>
      </c>
      <c r="AK76">
        <v>530.9</v>
      </c>
      <c r="AL76">
        <v>554.70000000000005</v>
      </c>
      <c r="AM76">
        <v>579.4</v>
      </c>
      <c r="AN76">
        <v>605.1</v>
      </c>
      <c r="AO76">
        <v>631.79999999999995</v>
      </c>
      <c r="AP76">
        <v>659.6</v>
      </c>
      <c r="AQ76">
        <v>688.6</v>
      </c>
      <c r="AR76">
        <v>718.7</v>
      </c>
      <c r="AS76">
        <v>750.1</v>
      </c>
      <c r="AT76">
        <v>782.8</v>
      </c>
      <c r="AU76">
        <v>816.7</v>
      </c>
      <c r="AV76">
        <v>852.1</v>
      </c>
      <c r="AW76">
        <v>889.2</v>
      </c>
      <c r="AX76">
        <v>927.8</v>
      </c>
      <c r="AY76">
        <v>967.7</v>
      </c>
      <c r="AZ76">
        <v>1009</v>
      </c>
      <c r="BA76">
        <v>1052</v>
      </c>
      <c r="BB76">
        <v>1097</v>
      </c>
      <c r="BC76">
        <v>1144</v>
      </c>
      <c r="BD76">
        <v>1193</v>
      </c>
      <c r="BE76">
        <v>1244</v>
      </c>
      <c r="BF76">
        <v>1298</v>
      </c>
      <c r="BG76">
        <v>1354</v>
      </c>
      <c r="BH76">
        <v>1413</v>
      </c>
      <c r="BI76">
        <v>1475</v>
      </c>
      <c r="BJ76">
        <v>1539</v>
      </c>
      <c r="BK76">
        <v>1606</v>
      </c>
      <c r="BL76">
        <v>1675</v>
      </c>
      <c r="BM76">
        <v>1747</v>
      </c>
      <c r="BN76">
        <v>1822</v>
      </c>
      <c r="BO76">
        <v>1899</v>
      </c>
      <c r="BP76">
        <v>1980</v>
      </c>
      <c r="BQ76">
        <v>2063</v>
      </c>
      <c r="BR76">
        <v>2150</v>
      </c>
      <c r="BS76">
        <v>2239</v>
      </c>
      <c r="BT76">
        <v>2330</v>
      </c>
      <c r="BU76">
        <v>2424</v>
      </c>
      <c r="BV76">
        <v>2519</v>
      </c>
      <c r="BW76">
        <v>2616</v>
      </c>
      <c r="BX76">
        <v>2716</v>
      </c>
      <c r="BY76">
        <v>2812</v>
      </c>
      <c r="BZ76">
        <v>2907</v>
      </c>
      <c r="CA76">
        <v>3004</v>
      </c>
      <c r="CB76">
        <v>3100</v>
      </c>
      <c r="CC76">
        <v>3198</v>
      </c>
      <c r="CD76">
        <v>3296</v>
      </c>
      <c r="CE76">
        <v>3394</v>
      </c>
      <c r="CF76">
        <v>3491</v>
      </c>
      <c r="CG76">
        <v>3588</v>
      </c>
      <c r="CH76">
        <v>3683</v>
      </c>
      <c r="CI76">
        <v>3772</v>
      </c>
      <c r="CJ76">
        <v>3846</v>
      </c>
      <c r="CK76">
        <v>3921</v>
      </c>
    </row>
    <row r="77" spans="1:89" x14ac:dyDescent="0.3">
      <c r="A77" t="s">
        <v>482</v>
      </c>
      <c r="B77" t="s">
        <v>477</v>
      </c>
      <c r="C77" t="s">
        <v>26</v>
      </c>
      <c r="F77" t="s">
        <v>358</v>
      </c>
      <c r="G77" t="s">
        <v>18</v>
      </c>
      <c r="H77">
        <v>165.5</v>
      </c>
      <c r="I77">
        <v>165</v>
      </c>
      <c r="J77">
        <v>172.5</v>
      </c>
      <c r="K77">
        <v>178.9</v>
      </c>
      <c r="L77">
        <v>179.7</v>
      </c>
      <c r="M77">
        <v>184.8</v>
      </c>
      <c r="N77">
        <v>192.9</v>
      </c>
      <c r="O77">
        <v>200.7</v>
      </c>
      <c r="P77">
        <v>208.9</v>
      </c>
      <c r="Q77">
        <v>217.5</v>
      </c>
      <c r="R77">
        <v>226.8</v>
      </c>
      <c r="S77">
        <v>236.6</v>
      </c>
      <c r="T77">
        <v>247.1</v>
      </c>
      <c r="U77">
        <v>258.10000000000002</v>
      </c>
      <c r="V77">
        <v>269.7</v>
      </c>
      <c r="W77">
        <v>282.10000000000002</v>
      </c>
      <c r="X77">
        <v>295.3</v>
      </c>
      <c r="Y77">
        <v>309.2</v>
      </c>
      <c r="Z77">
        <v>324</v>
      </c>
      <c r="AA77">
        <v>339.6</v>
      </c>
      <c r="AB77">
        <v>355.9</v>
      </c>
      <c r="AC77">
        <v>373.1</v>
      </c>
      <c r="AD77">
        <v>391.2</v>
      </c>
      <c r="AE77">
        <v>410</v>
      </c>
      <c r="AF77">
        <v>429.7</v>
      </c>
      <c r="AG77">
        <v>450.1</v>
      </c>
      <c r="AH77">
        <v>471.3</v>
      </c>
      <c r="AI77">
        <v>493.3</v>
      </c>
      <c r="AJ77">
        <v>516.1</v>
      </c>
      <c r="AK77">
        <v>539.79999999999995</v>
      </c>
      <c r="AL77">
        <v>564.29999999999995</v>
      </c>
      <c r="AM77">
        <v>589.79999999999995</v>
      </c>
      <c r="AN77">
        <v>616.20000000000005</v>
      </c>
      <c r="AO77">
        <v>643.79999999999995</v>
      </c>
      <c r="AP77">
        <v>672.4</v>
      </c>
      <c r="AQ77">
        <v>702.2</v>
      </c>
      <c r="AR77">
        <v>733.2</v>
      </c>
      <c r="AS77">
        <v>765.5</v>
      </c>
      <c r="AT77">
        <v>799.1</v>
      </c>
      <c r="AU77">
        <v>834</v>
      </c>
      <c r="AV77">
        <v>870.8</v>
      </c>
      <c r="AW77">
        <v>909.1</v>
      </c>
      <c r="AX77">
        <v>948.8</v>
      </c>
      <c r="AY77">
        <v>990</v>
      </c>
      <c r="AZ77">
        <v>1033</v>
      </c>
      <c r="BA77">
        <v>1078</v>
      </c>
      <c r="BB77">
        <v>1124</v>
      </c>
      <c r="BC77">
        <v>1173</v>
      </c>
      <c r="BD77">
        <v>1223</v>
      </c>
      <c r="BE77">
        <v>1276</v>
      </c>
      <c r="BF77">
        <v>1331</v>
      </c>
      <c r="BG77">
        <v>1390</v>
      </c>
      <c r="BH77">
        <v>1451</v>
      </c>
      <c r="BI77">
        <v>1514</v>
      </c>
      <c r="BJ77">
        <v>1580</v>
      </c>
      <c r="BK77">
        <v>1648</v>
      </c>
      <c r="BL77">
        <v>1719</v>
      </c>
      <c r="BM77">
        <v>1793</v>
      </c>
      <c r="BN77">
        <v>1870</v>
      </c>
      <c r="BO77">
        <v>1949</v>
      </c>
      <c r="BP77">
        <v>2031</v>
      </c>
      <c r="BQ77">
        <v>2116</v>
      </c>
      <c r="BR77">
        <v>2204</v>
      </c>
      <c r="BS77">
        <v>2294</v>
      </c>
      <c r="BT77">
        <v>2387</v>
      </c>
      <c r="BU77">
        <v>2482</v>
      </c>
      <c r="BV77">
        <v>2578</v>
      </c>
      <c r="BW77">
        <v>2677</v>
      </c>
      <c r="BX77">
        <v>2774</v>
      </c>
      <c r="BY77">
        <v>2870</v>
      </c>
      <c r="BZ77">
        <v>2966</v>
      </c>
      <c r="CA77">
        <v>3062</v>
      </c>
      <c r="CB77">
        <v>3159</v>
      </c>
      <c r="CC77">
        <v>3257</v>
      </c>
      <c r="CD77">
        <v>3354</v>
      </c>
      <c r="CE77">
        <v>3452</v>
      </c>
      <c r="CF77">
        <v>3549</v>
      </c>
      <c r="CG77">
        <v>3645</v>
      </c>
      <c r="CH77">
        <v>3739</v>
      </c>
      <c r="CI77">
        <v>3819</v>
      </c>
      <c r="CJ77">
        <v>3894</v>
      </c>
      <c r="CK77">
        <v>3968</v>
      </c>
    </row>
    <row r="78" spans="1:89" x14ac:dyDescent="0.3">
      <c r="A78" t="s">
        <v>482</v>
      </c>
      <c r="B78" t="s">
        <v>478</v>
      </c>
      <c r="C78" t="s">
        <v>26</v>
      </c>
      <c r="F78" t="s">
        <v>358</v>
      </c>
      <c r="G78" t="s">
        <v>19</v>
      </c>
      <c r="H78">
        <v>165.5</v>
      </c>
      <c r="I78">
        <v>165</v>
      </c>
      <c r="J78">
        <v>172.5</v>
      </c>
      <c r="K78">
        <v>178.9</v>
      </c>
      <c r="L78">
        <v>179.7</v>
      </c>
      <c r="M78">
        <v>184.8</v>
      </c>
      <c r="N78">
        <v>193</v>
      </c>
      <c r="O78">
        <v>200.7</v>
      </c>
      <c r="P78">
        <v>208.8</v>
      </c>
      <c r="Q78">
        <v>217.5</v>
      </c>
      <c r="R78">
        <v>226.8</v>
      </c>
      <c r="S78">
        <v>236.6</v>
      </c>
      <c r="T78">
        <v>247</v>
      </c>
      <c r="U78">
        <v>258</v>
      </c>
      <c r="V78">
        <v>269.60000000000002</v>
      </c>
      <c r="W78">
        <v>282</v>
      </c>
      <c r="X78">
        <v>295.10000000000002</v>
      </c>
      <c r="Y78">
        <v>309.10000000000002</v>
      </c>
      <c r="Z78">
        <v>323.8</v>
      </c>
      <c r="AA78">
        <v>339.3</v>
      </c>
      <c r="AB78">
        <v>355.7</v>
      </c>
      <c r="AC78">
        <v>372.8</v>
      </c>
      <c r="AD78">
        <v>390.8</v>
      </c>
      <c r="AE78">
        <v>409.6</v>
      </c>
      <c r="AF78">
        <v>429.2</v>
      </c>
      <c r="AG78">
        <v>449.6</v>
      </c>
      <c r="AH78">
        <v>470.8</v>
      </c>
      <c r="AI78">
        <v>492.8</v>
      </c>
      <c r="AJ78">
        <v>515.5</v>
      </c>
      <c r="AK78">
        <v>539.1</v>
      </c>
      <c r="AL78">
        <v>563.6</v>
      </c>
      <c r="AM78">
        <v>589</v>
      </c>
      <c r="AN78">
        <v>615.4</v>
      </c>
      <c r="AO78">
        <v>642.9</v>
      </c>
      <c r="AP78">
        <v>671.5</v>
      </c>
      <c r="AQ78">
        <v>701.2</v>
      </c>
      <c r="AR78">
        <v>732.1</v>
      </c>
      <c r="AS78">
        <v>764.4</v>
      </c>
      <c r="AT78">
        <v>797.9</v>
      </c>
      <c r="AU78">
        <v>832.8</v>
      </c>
      <c r="AV78">
        <v>869.5</v>
      </c>
      <c r="AW78">
        <v>907.7</v>
      </c>
      <c r="AX78">
        <v>947.4</v>
      </c>
      <c r="AY78">
        <v>988.5</v>
      </c>
      <c r="AZ78">
        <v>1031</v>
      </c>
      <c r="BA78">
        <v>1076</v>
      </c>
      <c r="BB78">
        <v>1122</v>
      </c>
      <c r="BC78">
        <v>1171</v>
      </c>
      <c r="BD78">
        <v>1221</v>
      </c>
      <c r="BE78">
        <v>1274</v>
      </c>
      <c r="BF78">
        <v>1329</v>
      </c>
      <c r="BG78">
        <v>1387</v>
      </c>
      <c r="BH78">
        <v>1448</v>
      </c>
      <c r="BI78">
        <v>1511</v>
      </c>
      <c r="BJ78">
        <v>1577</v>
      </c>
      <c r="BK78">
        <v>1646</v>
      </c>
      <c r="BL78">
        <v>1716</v>
      </c>
      <c r="BM78">
        <v>1790</v>
      </c>
      <c r="BN78">
        <v>1866</v>
      </c>
      <c r="BO78">
        <v>1946</v>
      </c>
      <c r="BP78">
        <v>2028</v>
      </c>
      <c r="BQ78">
        <v>2113</v>
      </c>
      <c r="BR78">
        <v>2200</v>
      </c>
      <c r="BS78">
        <v>2291</v>
      </c>
      <c r="BT78">
        <v>2383</v>
      </c>
      <c r="BU78">
        <v>2478</v>
      </c>
      <c r="BV78">
        <v>2575</v>
      </c>
      <c r="BW78">
        <v>2673</v>
      </c>
      <c r="BX78">
        <v>2771</v>
      </c>
      <c r="BY78">
        <v>2866</v>
      </c>
      <c r="BZ78">
        <v>2962</v>
      </c>
      <c r="CA78">
        <v>3059</v>
      </c>
      <c r="CB78">
        <v>3156</v>
      </c>
      <c r="CC78">
        <v>3253</v>
      </c>
      <c r="CD78">
        <v>3351</v>
      </c>
      <c r="CE78">
        <v>3448</v>
      </c>
      <c r="CF78">
        <v>3545</v>
      </c>
      <c r="CG78">
        <v>3641</v>
      </c>
      <c r="CH78">
        <v>3736</v>
      </c>
      <c r="CI78">
        <v>3816</v>
      </c>
      <c r="CJ78">
        <v>3891</v>
      </c>
      <c r="CK78">
        <v>3965</v>
      </c>
    </row>
    <row r="79" spans="1:89" x14ac:dyDescent="0.3">
      <c r="A79" t="s">
        <v>482</v>
      </c>
      <c r="B79" t="s">
        <v>479</v>
      </c>
      <c r="C79" t="s">
        <v>26</v>
      </c>
      <c r="F79" t="s">
        <v>358</v>
      </c>
      <c r="G79" t="s">
        <v>20</v>
      </c>
      <c r="H79">
        <v>165.5</v>
      </c>
      <c r="I79">
        <v>165</v>
      </c>
      <c r="J79">
        <v>172.5</v>
      </c>
      <c r="K79">
        <v>178.9</v>
      </c>
      <c r="L79">
        <v>179.7</v>
      </c>
      <c r="M79">
        <v>184.8</v>
      </c>
      <c r="N79">
        <v>192.9</v>
      </c>
      <c r="O79">
        <v>200.7</v>
      </c>
      <c r="P79">
        <v>208.9</v>
      </c>
      <c r="Q79">
        <v>217.6</v>
      </c>
      <c r="R79">
        <v>226.9</v>
      </c>
      <c r="S79">
        <v>236.7</v>
      </c>
      <c r="T79">
        <v>247.2</v>
      </c>
      <c r="U79">
        <v>258.2</v>
      </c>
      <c r="V79">
        <v>269.89999999999998</v>
      </c>
      <c r="W79">
        <v>282.39999999999998</v>
      </c>
      <c r="X79">
        <v>295.60000000000002</v>
      </c>
      <c r="Y79">
        <v>309.60000000000002</v>
      </c>
      <c r="Z79">
        <v>324.39999999999998</v>
      </c>
      <c r="AA79">
        <v>340</v>
      </c>
      <c r="AB79">
        <v>356.4</v>
      </c>
      <c r="AC79">
        <v>373.7</v>
      </c>
      <c r="AD79">
        <v>391.8</v>
      </c>
      <c r="AE79">
        <v>410.7</v>
      </c>
      <c r="AF79">
        <v>430.4</v>
      </c>
      <c r="AG79">
        <v>450.9</v>
      </c>
      <c r="AH79">
        <v>472.2</v>
      </c>
      <c r="AI79">
        <v>494.3</v>
      </c>
      <c r="AJ79">
        <v>517.20000000000005</v>
      </c>
      <c r="AK79">
        <v>540.9</v>
      </c>
      <c r="AL79">
        <v>565.6</v>
      </c>
      <c r="AM79">
        <v>591.1</v>
      </c>
      <c r="AN79">
        <v>617.70000000000005</v>
      </c>
      <c r="AO79">
        <v>645.29999999999995</v>
      </c>
      <c r="AP79">
        <v>674</v>
      </c>
      <c r="AQ79">
        <v>703.9</v>
      </c>
      <c r="AR79">
        <v>735</v>
      </c>
      <c r="AS79">
        <v>767.5</v>
      </c>
      <c r="AT79">
        <v>801.2</v>
      </c>
      <c r="AU79">
        <v>836.3</v>
      </c>
      <c r="AV79">
        <v>873.2</v>
      </c>
      <c r="AW79">
        <v>911.6</v>
      </c>
      <c r="AX79">
        <v>951.6</v>
      </c>
      <c r="AY79">
        <v>992.9</v>
      </c>
      <c r="AZ79">
        <v>1036</v>
      </c>
      <c r="BA79">
        <v>1081</v>
      </c>
      <c r="BB79">
        <v>1128</v>
      </c>
      <c r="BC79">
        <v>1176</v>
      </c>
      <c r="BD79">
        <v>1227</v>
      </c>
      <c r="BE79">
        <v>1280</v>
      </c>
      <c r="BF79">
        <v>1336</v>
      </c>
      <c r="BG79">
        <v>1394</v>
      </c>
      <c r="BH79">
        <v>1455</v>
      </c>
      <c r="BI79">
        <v>1519</v>
      </c>
      <c r="BJ79">
        <v>1585</v>
      </c>
      <c r="BK79">
        <v>1654</v>
      </c>
      <c r="BL79">
        <v>1725</v>
      </c>
      <c r="BM79">
        <v>1799</v>
      </c>
      <c r="BN79">
        <v>1876</v>
      </c>
      <c r="BO79">
        <v>1955</v>
      </c>
      <c r="BP79">
        <v>2038</v>
      </c>
      <c r="BQ79">
        <v>2123</v>
      </c>
      <c r="BR79">
        <v>2211</v>
      </c>
      <c r="BS79">
        <v>2301</v>
      </c>
      <c r="BT79">
        <v>2394</v>
      </c>
      <c r="BU79">
        <v>2489</v>
      </c>
      <c r="BV79">
        <v>2586</v>
      </c>
      <c r="BW79">
        <v>2684</v>
      </c>
      <c r="BX79">
        <v>2782</v>
      </c>
      <c r="BY79">
        <v>2877</v>
      </c>
      <c r="BZ79">
        <v>2973</v>
      </c>
      <c r="CA79">
        <v>3069</v>
      </c>
      <c r="CB79">
        <v>3166</v>
      </c>
      <c r="CC79">
        <v>3264</v>
      </c>
      <c r="CD79">
        <v>3361</v>
      </c>
      <c r="CE79">
        <v>3459</v>
      </c>
      <c r="CF79">
        <v>3555</v>
      </c>
      <c r="CG79">
        <v>3651</v>
      </c>
      <c r="CH79">
        <v>3746</v>
      </c>
      <c r="CI79">
        <v>3824</v>
      </c>
      <c r="CJ79">
        <v>3899</v>
      </c>
      <c r="CK79">
        <v>3974</v>
      </c>
    </row>
    <row r="80" spans="1:89" x14ac:dyDescent="0.3">
      <c r="A80" t="s">
        <v>482</v>
      </c>
      <c r="B80" t="s">
        <v>480</v>
      </c>
      <c r="C80" t="s">
        <v>26</v>
      </c>
      <c r="F80" t="s">
        <v>358</v>
      </c>
      <c r="G80" t="s">
        <v>21</v>
      </c>
      <c r="H80">
        <v>165.5</v>
      </c>
      <c r="I80">
        <v>165</v>
      </c>
      <c r="J80">
        <v>172.5</v>
      </c>
      <c r="K80">
        <v>178.9</v>
      </c>
      <c r="L80">
        <v>179.7</v>
      </c>
      <c r="M80">
        <v>184.8</v>
      </c>
      <c r="N80">
        <v>192.9</v>
      </c>
      <c r="O80">
        <v>200.7</v>
      </c>
      <c r="P80">
        <v>208.9</v>
      </c>
      <c r="Q80">
        <v>217.6</v>
      </c>
      <c r="R80">
        <v>226.9</v>
      </c>
      <c r="S80">
        <v>236.8</v>
      </c>
      <c r="T80">
        <v>247.3</v>
      </c>
      <c r="U80">
        <v>258.3</v>
      </c>
      <c r="V80">
        <v>270.10000000000002</v>
      </c>
      <c r="W80">
        <v>282.5</v>
      </c>
      <c r="X80">
        <v>295.7</v>
      </c>
      <c r="Y80">
        <v>309.7</v>
      </c>
      <c r="Z80">
        <v>324.60000000000002</v>
      </c>
      <c r="AA80">
        <v>340.2</v>
      </c>
      <c r="AB80">
        <v>356.7</v>
      </c>
      <c r="AC80">
        <v>374</v>
      </c>
      <c r="AD80">
        <v>392.1</v>
      </c>
      <c r="AE80">
        <v>411</v>
      </c>
      <c r="AF80">
        <v>430.8</v>
      </c>
      <c r="AG80">
        <v>451.3</v>
      </c>
      <c r="AH80">
        <v>472.6</v>
      </c>
      <c r="AI80">
        <v>494.8</v>
      </c>
      <c r="AJ80">
        <v>517.70000000000005</v>
      </c>
      <c r="AK80">
        <v>541.5</v>
      </c>
      <c r="AL80">
        <v>566.1</v>
      </c>
      <c r="AM80">
        <v>591.79999999999995</v>
      </c>
      <c r="AN80">
        <v>618.4</v>
      </c>
      <c r="AO80">
        <v>646</v>
      </c>
      <c r="AP80">
        <v>674.8</v>
      </c>
      <c r="AQ80">
        <v>704.7</v>
      </c>
      <c r="AR80">
        <v>735.9</v>
      </c>
      <c r="AS80">
        <v>768.3</v>
      </c>
      <c r="AT80">
        <v>802.1</v>
      </c>
      <c r="AU80">
        <v>837.3</v>
      </c>
      <c r="AV80">
        <v>874.3</v>
      </c>
      <c r="AW80">
        <v>912.8</v>
      </c>
      <c r="AX80">
        <v>952.8</v>
      </c>
      <c r="AY80">
        <v>994.2</v>
      </c>
      <c r="AZ80">
        <v>1037</v>
      </c>
      <c r="BA80">
        <v>1082</v>
      </c>
      <c r="BB80">
        <v>1129</v>
      </c>
      <c r="BC80">
        <v>1178</v>
      </c>
      <c r="BD80">
        <v>1229</v>
      </c>
      <c r="BE80">
        <v>1282</v>
      </c>
      <c r="BF80">
        <v>1338</v>
      </c>
      <c r="BG80">
        <v>1396</v>
      </c>
      <c r="BH80">
        <v>1458</v>
      </c>
      <c r="BI80">
        <v>1521</v>
      </c>
      <c r="BJ80">
        <v>1587</v>
      </c>
      <c r="BK80">
        <v>1656</v>
      </c>
      <c r="BL80">
        <v>1728</v>
      </c>
      <c r="BM80">
        <v>1802</v>
      </c>
      <c r="BN80">
        <v>1878</v>
      </c>
      <c r="BO80">
        <v>1958</v>
      </c>
      <c r="BP80">
        <v>2040</v>
      </c>
      <c r="BQ80">
        <v>2126</v>
      </c>
      <c r="BR80">
        <v>2214</v>
      </c>
      <c r="BS80">
        <v>2304</v>
      </c>
      <c r="BT80">
        <v>2397</v>
      </c>
      <c r="BU80">
        <v>2492</v>
      </c>
      <c r="BV80">
        <v>2589</v>
      </c>
      <c r="BW80">
        <v>2687</v>
      </c>
      <c r="BX80">
        <v>2784</v>
      </c>
      <c r="BY80">
        <v>2880</v>
      </c>
      <c r="BZ80">
        <v>2976</v>
      </c>
      <c r="CA80">
        <v>3072</v>
      </c>
      <c r="CB80">
        <v>3169</v>
      </c>
      <c r="CC80">
        <v>3267</v>
      </c>
      <c r="CD80">
        <v>3364</v>
      </c>
      <c r="CE80">
        <v>3461</v>
      </c>
      <c r="CF80">
        <v>3558</v>
      </c>
      <c r="CG80">
        <v>3654</v>
      </c>
      <c r="CH80">
        <v>3748</v>
      </c>
      <c r="CI80">
        <v>3826</v>
      </c>
      <c r="CJ80">
        <v>3901</v>
      </c>
      <c r="CK80">
        <v>3976</v>
      </c>
    </row>
    <row r="81" spans="1:89" x14ac:dyDescent="0.3">
      <c r="A81" t="s">
        <v>482</v>
      </c>
      <c r="B81" t="s">
        <v>481</v>
      </c>
      <c r="C81" t="s">
        <v>26</v>
      </c>
      <c r="F81" t="s">
        <v>358</v>
      </c>
      <c r="G81" t="s">
        <v>22</v>
      </c>
      <c r="H81">
        <v>165.5</v>
      </c>
      <c r="I81">
        <v>165</v>
      </c>
      <c r="J81">
        <v>172.5</v>
      </c>
      <c r="K81">
        <v>178.8</v>
      </c>
      <c r="L81">
        <v>179.6</v>
      </c>
      <c r="M81">
        <v>184.7</v>
      </c>
      <c r="N81">
        <v>192.9</v>
      </c>
      <c r="O81">
        <v>200.8</v>
      </c>
      <c r="P81">
        <v>209.1</v>
      </c>
      <c r="Q81">
        <v>217.9</v>
      </c>
      <c r="R81">
        <v>227.3</v>
      </c>
      <c r="S81">
        <v>237.2</v>
      </c>
      <c r="T81">
        <v>247.8</v>
      </c>
      <c r="U81">
        <v>259</v>
      </c>
      <c r="V81">
        <v>270.8</v>
      </c>
      <c r="W81">
        <v>283.39999999999998</v>
      </c>
      <c r="X81">
        <v>296.8</v>
      </c>
      <c r="Y81">
        <v>311</v>
      </c>
      <c r="Z81">
        <v>326</v>
      </c>
      <c r="AA81">
        <v>341.8</v>
      </c>
      <c r="AB81">
        <v>358.5</v>
      </c>
      <c r="AC81">
        <v>376</v>
      </c>
      <c r="AD81">
        <v>394.3</v>
      </c>
      <c r="AE81">
        <v>413.5</v>
      </c>
      <c r="AF81">
        <v>433.5</v>
      </c>
      <c r="AG81">
        <v>454.3</v>
      </c>
      <c r="AH81">
        <v>475.9</v>
      </c>
      <c r="AI81">
        <v>498.3</v>
      </c>
      <c r="AJ81">
        <v>521.5</v>
      </c>
      <c r="AK81">
        <v>545.6</v>
      </c>
      <c r="AL81">
        <v>570.5</v>
      </c>
      <c r="AM81">
        <v>596.4</v>
      </c>
      <c r="AN81">
        <v>623.4</v>
      </c>
      <c r="AO81">
        <v>651.29999999999995</v>
      </c>
      <c r="AP81">
        <v>680.4</v>
      </c>
      <c r="AQ81">
        <v>710.7</v>
      </c>
      <c r="AR81">
        <v>742.1</v>
      </c>
      <c r="AS81">
        <v>774.9</v>
      </c>
      <c r="AT81">
        <v>809</v>
      </c>
      <c r="AU81">
        <v>844.7</v>
      </c>
      <c r="AV81">
        <v>882</v>
      </c>
      <c r="AW81">
        <v>920.9</v>
      </c>
      <c r="AX81">
        <v>961.2</v>
      </c>
      <c r="AY81">
        <v>1003</v>
      </c>
      <c r="AZ81">
        <v>1047</v>
      </c>
      <c r="BA81">
        <v>1092</v>
      </c>
      <c r="BB81">
        <v>1139</v>
      </c>
      <c r="BC81">
        <v>1188</v>
      </c>
      <c r="BD81">
        <v>1240</v>
      </c>
      <c r="BE81">
        <v>1293</v>
      </c>
      <c r="BF81">
        <v>1350</v>
      </c>
      <c r="BG81">
        <v>1409</v>
      </c>
      <c r="BH81">
        <v>1471</v>
      </c>
      <c r="BI81">
        <v>1535</v>
      </c>
      <c r="BJ81">
        <v>1602</v>
      </c>
      <c r="BK81">
        <v>1671</v>
      </c>
      <c r="BL81">
        <v>1742</v>
      </c>
      <c r="BM81">
        <v>1817</v>
      </c>
      <c r="BN81">
        <v>1894</v>
      </c>
      <c r="BO81">
        <v>1974</v>
      </c>
      <c r="BP81">
        <v>2057</v>
      </c>
      <c r="BQ81">
        <v>2143</v>
      </c>
      <c r="BR81">
        <v>2231</v>
      </c>
      <c r="BS81">
        <v>2322</v>
      </c>
      <c r="BT81">
        <v>2415</v>
      </c>
      <c r="BU81">
        <v>2510</v>
      </c>
      <c r="BV81">
        <v>2608</v>
      </c>
      <c r="BW81">
        <v>2707</v>
      </c>
      <c r="BX81">
        <v>2802</v>
      </c>
      <c r="BY81">
        <v>2898</v>
      </c>
      <c r="BZ81">
        <v>2994</v>
      </c>
      <c r="CA81">
        <v>3090</v>
      </c>
      <c r="CB81">
        <v>3187</v>
      </c>
      <c r="CC81">
        <v>3285</v>
      </c>
      <c r="CD81">
        <v>3382</v>
      </c>
      <c r="CE81">
        <v>3479</v>
      </c>
      <c r="CF81">
        <v>3575</v>
      </c>
      <c r="CG81">
        <v>3671</v>
      </c>
      <c r="CH81">
        <v>3764</v>
      </c>
      <c r="CI81">
        <v>3840</v>
      </c>
      <c r="CJ81">
        <v>3915</v>
      </c>
      <c r="CK81">
        <v>3989</v>
      </c>
    </row>
    <row r="82" spans="1:89" x14ac:dyDescent="0.3">
      <c r="A82" t="s">
        <v>482</v>
      </c>
      <c r="B82" t="s">
        <v>462</v>
      </c>
      <c r="C82" t="s">
        <v>27</v>
      </c>
      <c r="F82" t="s">
        <v>358</v>
      </c>
      <c r="G82" t="s">
        <v>3</v>
      </c>
      <c r="H82">
        <v>145.69999999999999</v>
      </c>
      <c r="I82">
        <v>142</v>
      </c>
      <c r="J82">
        <v>152.6</v>
      </c>
      <c r="K82">
        <v>158.6</v>
      </c>
      <c r="L82">
        <v>162.19999999999999</v>
      </c>
      <c r="M82">
        <v>166.8</v>
      </c>
      <c r="N82">
        <v>171.8</v>
      </c>
      <c r="O82">
        <v>177.9</v>
      </c>
      <c r="P82">
        <v>183.9</v>
      </c>
      <c r="Q82">
        <v>190</v>
      </c>
      <c r="R82">
        <v>196.4</v>
      </c>
      <c r="S82">
        <v>202.9</v>
      </c>
      <c r="T82">
        <v>209.8</v>
      </c>
      <c r="U82">
        <v>217</v>
      </c>
      <c r="V82">
        <v>224.5</v>
      </c>
      <c r="W82">
        <v>232.4</v>
      </c>
      <c r="X82">
        <v>240.6</v>
      </c>
      <c r="Y82">
        <v>249.1</v>
      </c>
      <c r="Z82">
        <v>257.8</v>
      </c>
      <c r="AA82">
        <v>266.8</v>
      </c>
      <c r="AB82">
        <v>276.10000000000002</v>
      </c>
      <c r="AC82">
        <v>285.7</v>
      </c>
      <c r="AD82">
        <v>295.5</v>
      </c>
      <c r="AE82">
        <v>305.5</v>
      </c>
      <c r="AF82">
        <v>315.7</v>
      </c>
      <c r="AG82">
        <v>326.2</v>
      </c>
      <c r="AH82">
        <v>336.8</v>
      </c>
      <c r="AI82">
        <v>347.7</v>
      </c>
      <c r="AJ82">
        <v>358.8</v>
      </c>
      <c r="AK82">
        <v>370.1</v>
      </c>
      <c r="AL82">
        <v>381.6</v>
      </c>
      <c r="AM82">
        <v>393.1</v>
      </c>
      <c r="AN82">
        <v>404.7</v>
      </c>
      <c r="AO82">
        <v>416.4</v>
      </c>
      <c r="AP82">
        <v>428.2</v>
      </c>
      <c r="AQ82">
        <v>440.1</v>
      </c>
      <c r="AR82">
        <v>452</v>
      </c>
      <c r="AS82">
        <v>464</v>
      </c>
      <c r="AT82">
        <v>476.2</v>
      </c>
      <c r="AU82">
        <v>488.4</v>
      </c>
      <c r="AV82">
        <v>500.8</v>
      </c>
      <c r="AW82">
        <v>513.20000000000005</v>
      </c>
      <c r="AX82">
        <v>525.79999999999995</v>
      </c>
      <c r="AY82">
        <v>538.6</v>
      </c>
      <c r="AZ82">
        <v>551.6</v>
      </c>
      <c r="BA82">
        <v>564.79999999999995</v>
      </c>
      <c r="BB82">
        <v>578</v>
      </c>
      <c r="BC82">
        <v>591.5</v>
      </c>
      <c r="BD82">
        <v>605.1</v>
      </c>
      <c r="BE82">
        <v>618.79999999999995</v>
      </c>
      <c r="BF82">
        <v>632.9</v>
      </c>
      <c r="BG82">
        <v>647.20000000000005</v>
      </c>
      <c r="BH82">
        <v>662</v>
      </c>
      <c r="BI82">
        <v>677</v>
      </c>
      <c r="BJ82">
        <v>692.4</v>
      </c>
      <c r="BK82">
        <v>708.2</v>
      </c>
      <c r="BL82">
        <v>724.2</v>
      </c>
      <c r="BM82">
        <v>740.5</v>
      </c>
      <c r="BN82">
        <v>757</v>
      </c>
      <c r="BO82">
        <v>773.7</v>
      </c>
      <c r="BP82">
        <v>790.5</v>
      </c>
      <c r="BQ82">
        <v>807.6</v>
      </c>
      <c r="BR82">
        <v>824.8</v>
      </c>
      <c r="BS82">
        <v>842.3</v>
      </c>
      <c r="BT82">
        <v>860.1</v>
      </c>
      <c r="BU82">
        <v>878</v>
      </c>
      <c r="BV82">
        <v>896.7</v>
      </c>
      <c r="BW82">
        <v>916</v>
      </c>
      <c r="BX82">
        <v>935.8</v>
      </c>
      <c r="BY82">
        <v>956.1</v>
      </c>
      <c r="BZ82">
        <v>976.7</v>
      </c>
      <c r="CA82">
        <v>997.8</v>
      </c>
      <c r="CB82">
        <v>1019</v>
      </c>
      <c r="CC82">
        <v>1041</v>
      </c>
      <c r="CD82">
        <v>1061</v>
      </c>
      <c r="CE82">
        <v>1082</v>
      </c>
      <c r="CF82">
        <v>1103</v>
      </c>
      <c r="CG82">
        <v>1124</v>
      </c>
      <c r="CH82">
        <v>1145</v>
      </c>
      <c r="CI82">
        <v>1167</v>
      </c>
      <c r="CJ82">
        <v>1187</v>
      </c>
      <c r="CK82">
        <v>1207</v>
      </c>
    </row>
    <row r="83" spans="1:89" x14ac:dyDescent="0.3">
      <c r="A83" t="s">
        <v>482</v>
      </c>
      <c r="B83" t="s">
        <v>463</v>
      </c>
      <c r="C83" t="s">
        <v>27</v>
      </c>
      <c r="F83" t="s">
        <v>358</v>
      </c>
      <c r="G83" t="s">
        <v>4</v>
      </c>
      <c r="H83">
        <v>145.69999999999999</v>
      </c>
      <c r="I83">
        <v>142</v>
      </c>
      <c r="J83">
        <v>152.6</v>
      </c>
      <c r="K83">
        <v>158.6</v>
      </c>
      <c r="L83">
        <v>162.1</v>
      </c>
      <c r="M83">
        <v>166.7</v>
      </c>
      <c r="N83">
        <v>171.7</v>
      </c>
      <c r="O83">
        <v>178.1</v>
      </c>
      <c r="P83">
        <v>184.4</v>
      </c>
      <c r="Q83">
        <v>190.8</v>
      </c>
      <c r="R83">
        <v>197.5</v>
      </c>
      <c r="S83">
        <v>204.4</v>
      </c>
      <c r="T83">
        <v>211.8</v>
      </c>
      <c r="U83">
        <v>219.4</v>
      </c>
      <c r="V83">
        <v>227.5</v>
      </c>
      <c r="W83">
        <v>235.9</v>
      </c>
      <c r="X83">
        <v>244.6</v>
      </c>
      <c r="Y83">
        <v>253.7</v>
      </c>
      <c r="Z83">
        <v>263</v>
      </c>
      <c r="AA83">
        <v>272.7</v>
      </c>
      <c r="AB83">
        <v>282.7</v>
      </c>
      <c r="AC83">
        <v>293</v>
      </c>
      <c r="AD83">
        <v>303.5</v>
      </c>
      <c r="AE83">
        <v>314.3</v>
      </c>
      <c r="AF83">
        <v>325.39999999999998</v>
      </c>
      <c r="AG83">
        <v>336.7</v>
      </c>
      <c r="AH83">
        <v>348.3</v>
      </c>
      <c r="AI83">
        <v>360.1</v>
      </c>
      <c r="AJ83">
        <v>372.1</v>
      </c>
      <c r="AK83">
        <v>384.4</v>
      </c>
      <c r="AL83">
        <v>396.7</v>
      </c>
      <c r="AM83">
        <v>409.3</v>
      </c>
      <c r="AN83">
        <v>422.1</v>
      </c>
      <c r="AO83">
        <v>434.9</v>
      </c>
      <c r="AP83">
        <v>447.9</v>
      </c>
      <c r="AQ83">
        <v>461</v>
      </c>
      <c r="AR83">
        <v>474.3</v>
      </c>
      <c r="AS83">
        <v>487.7</v>
      </c>
      <c r="AT83">
        <v>501.5</v>
      </c>
      <c r="AU83">
        <v>515.5</v>
      </c>
      <c r="AV83">
        <v>529.79999999999995</v>
      </c>
      <c r="AW83">
        <v>544.4</v>
      </c>
      <c r="AX83">
        <v>559.29999999999995</v>
      </c>
      <c r="AY83">
        <v>574.4</v>
      </c>
      <c r="AZ83">
        <v>589.79999999999995</v>
      </c>
      <c r="BA83">
        <v>605.29999999999995</v>
      </c>
      <c r="BB83">
        <v>621</v>
      </c>
      <c r="BC83">
        <v>636.79999999999995</v>
      </c>
      <c r="BD83">
        <v>652.70000000000005</v>
      </c>
      <c r="BE83">
        <v>669</v>
      </c>
      <c r="BF83">
        <v>685.5</v>
      </c>
      <c r="BG83">
        <v>702.5</v>
      </c>
      <c r="BH83">
        <v>719.9</v>
      </c>
      <c r="BI83">
        <v>737.6</v>
      </c>
      <c r="BJ83">
        <v>755.7</v>
      </c>
      <c r="BK83">
        <v>774.1</v>
      </c>
      <c r="BL83">
        <v>792.8</v>
      </c>
      <c r="BM83">
        <v>811.7</v>
      </c>
      <c r="BN83">
        <v>830.9</v>
      </c>
      <c r="BO83">
        <v>850.2</v>
      </c>
      <c r="BP83">
        <v>869.8</v>
      </c>
      <c r="BQ83">
        <v>889.5</v>
      </c>
      <c r="BR83">
        <v>909.6</v>
      </c>
      <c r="BS83">
        <v>930.1</v>
      </c>
      <c r="BT83">
        <v>950.9</v>
      </c>
      <c r="BU83">
        <v>972</v>
      </c>
      <c r="BV83">
        <v>993.8</v>
      </c>
      <c r="BW83">
        <v>1016</v>
      </c>
      <c r="BX83">
        <v>1040</v>
      </c>
      <c r="BY83">
        <v>1062</v>
      </c>
      <c r="BZ83">
        <v>1084</v>
      </c>
      <c r="CA83">
        <v>1106</v>
      </c>
      <c r="CB83">
        <v>1128</v>
      </c>
      <c r="CC83">
        <v>1149</v>
      </c>
      <c r="CD83">
        <v>1171</v>
      </c>
      <c r="CE83">
        <v>1193</v>
      </c>
      <c r="CF83">
        <v>1215</v>
      </c>
      <c r="CG83">
        <v>1237</v>
      </c>
      <c r="CH83">
        <v>1259</v>
      </c>
      <c r="CI83">
        <v>1282</v>
      </c>
      <c r="CJ83">
        <v>1303</v>
      </c>
      <c r="CK83">
        <v>1326</v>
      </c>
    </row>
    <row r="84" spans="1:89" x14ac:dyDescent="0.3">
      <c r="A84" t="s">
        <v>482</v>
      </c>
      <c r="B84" t="s">
        <v>464</v>
      </c>
      <c r="C84" t="s">
        <v>27</v>
      </c>
      <c r="F84" t="s">
        <v>358</v>
      </c>
      <c r="G84" t="s">
        <v>5</v>
      </c>
      <c r="H84">
        <v>145.69999999999999</v>
      </c>
      <c r="I84">
        <v>142</v>
      </c>
      <c r="J84">
        <v>152.6</v>
      </c>
      <c r="K84">
        <v>158.6</v>
      </c>
      <c r="L84">
        <v>162.1</v>
      </c>
      <c r="M84">
        <v>166.8</v>
      </c>
      <c r="N84">
        <v>171.8</v>
      </c>
      <c r="O84">
        <v>178</v>
      </c>
      <c r="P84">
        <v>184</v>
      </c>
      <c r="Q84">
        <v>190.3</v>
      </c>
      <c r="R84">
        <v>196.8</v>
      </c>
      <c r="S84">
        <v>203.5</v>
      </c>
      <c r="T84">
        <v>210.5</v>
      </c>
      <c r="U84">
        <v>217.9</v>
      </c>
      <c r="V84">
        <v>225.7</v>
      </c>
      <c r="W84">
        <v>233.8</v>
      </c>
      <c r="X84">
        <v>242.2</v>
      </c>
      <c r="Y84">
        <v>250.9</v>
      </c>
      <c r="Z84">
        <v>260</v>
      </c>
      <c r="AA84">
        <v>269.39999999999998</v>
      </c>
      <c r="AB84">
        <v>279.10000000000002</v>
      </c>
      <c r="AC84">
        <v>289</v>
      </c>
      <c r="AD84">
        <v>299.2</v>
      </c>
      <c r="AE84">
        <v>309.7</v>
      </c>
      <c r="AF84">
        <v>320.39999999999998</v>
      </c>
      <c r="AG84">
        <v>331.5</v>
      </c>
      <c r="AH84">
        <v>342.7</v>
      </c>
      <c r="AI84">
        <v>354.2</v>
      </c>
      <c r="AJ84">
        <v>366</v>
      </c>
      <c r="AK84">
        <v>378</v>
      </c>
      <c r="AL84">
        <v>390.1</v>
      </c>
      <c r="AM84">
        <v>402.4</v>
      </c>
      <c r="AN84">
        <v>414.8</v>
      </c>
      <c r="AO84">
        <v>427.4</v>
      </c>
      <c r="AP84">
        <v>440.1</v>
      </c>
      <c r="AQ84">
        <v>452.9</v>
      </c>
      <c r="AR84">
        <v>465.8</v>
      </c>
      <c r="AS84">
        <v>478.8</v>
      </c>
      <c r="AT84">
        <v>492.1</v>
      </c>
      <c r="AU84">
        <v>505.6</v>
      </c>
      <c r="AV84">
        <v>519.29999999999995</v>
      </c>
      <c r="AW84">
        <v>533.29999999999995</v>
      </c>
      <c r="AX84">
        <v>547.6</v>
      </c>
      <c r="AY84">
        <v>562.20000000000005</v>
      </c>
      <c r="AZ84">
        <v>576.9</v>
      </c>
      <c r="BA84">
        <v>591.79999999999995</v>
      </c>
      <c r="BB84">
        <v>606.9</v>
      </c>
      <c r="BC84">
        <v>622.1</v>
      </c>
      <c r="BD84">
        <v>637.4</v>
      </c>
      <c r="BE84">
        <v>653</v>
      </c>
      <c r="BF84">
        <v>668.9</v>
      </c>
      <c r="BG84">
        <v>685.2</v>
      </c>
      <c r="BH84">
        <v>701.8</v>
      </c>
      <c r="BI84">
        <v>718.8</v>
      </c>
      <c r="BJ84">
        <v>736.2</v>
      </c>
      <c r="BK84">
        <v>753.9</v>
      </c>
      <c r="BL84">
        <v>771.9</v>
      </c>
      <c r="BM84">
        <v>790.1</v>
      </c>
      <c r="BN84">
        <v>808.6</v>
      </c>
      <c r="BO84">
        <v>827.2</v>
      </c>
      <c r="BP84">
        <v>845.9</v>
      </c>
      <c r="BQ84">
        <v>864.9</v>
      </c>
      <c r="BR84">
        <v>884.2</v>
      </c>
      <c r="BS84">
        <v>903.7</v>
      </c>
      <c r="BT84">
        <v>923.6</v>
      </c>
      <c r="BU84">
        <v>943.8</v>
      </c>
      <c r="BV84">
        <v>964.7</v>
      </c>
      <c r="BW84">
        <v>986.2</v>
      </c>
      <c r="BX84">
        <v>1008</v>
      </c>
      <c r="BY84">
        <v>1031</v>
      </c>
      <c r="BZ84">
        <v>1054</v>
      </c>
      <c r="CA84">
        <v>1075</v>
      </c>
      <c r="CB84">
        <v>1096</v>
      </c>
      <c r="CC84">
        <v>1117</v>
      </c>
      <c r="CD84">
        <v>1139</v>
      </c>
      <c r="CE84">
        <v>1160</v>
      </c>
      <c r="CF84">
        <v>1181</v>
      </c>
      <c r="CG84">
        <v>1203</v>
      </c>
      <c r="CH84">
        <v>1225</v>
      </c>
      <c r="CI84">
        <v>1247</v>
      </c>
      <c r="CJ84">
        <v>1268</v>
      </c>
      <c r="CK84">
        <v>1290</v>
      </c>
    </row>
    <row r="85" spans="1:89" x14ac:dyDescent="0.3">
      <c r="A85" t="s">
        <v>482</v>
      </c>
      <c r="B85" t="s">
        <v>465</v>
      </c>
      <c r="C85" t="s">
        <v>27</v>
      </c>
      <c r="F85" t="s">
        <v>358</v>
      </c>
      <c r="G85" t="s">
        <v>6</v>
      </c>
      <c r="H85">
        <v>145.69999999999999</v>
      </c>
      <c r="I85">
        <v>142</v>
      </c>
      <c r="J85">
        <v>152.6</v>
      </c>
      <c r="K85">
        <v>158.6</v>
      </c>
      <c r="L85">
        <v>162.1</v>
      </c>
      <c r="M85">
        <v>166.8</v>
      </c>
      <c r="N85">
        <v>171.7</v>
      </c>
      <c r="O85">
        <v>178</v>
      </c>
      <c r="P85">
        <v>184.1</v>
      </c>
      <c r="Q85">
        <v>190.5</v>
      </c>
      <c r="R85">
        <v>197</v>
      </c>
      <c r="S85">
        <v>203.8</v>
      </c>
      <c r="T85">
        <v>210.9</v>
      </c>
      <c r="U85">
        <v>218.4</v>
      </c>
      <c r="V85">
        <v>226.2</v>
      </c>
      <c r="W85">
        <v>234.4</v>
      </c>
      <c r="X85">
        <v>242.9</v>
      </c>
      <c r="Y85">
        <v>251.7</v>
      </c>
      <c r="Z85">
        <v>260.8</v>
      </c>
      <c r="AA85">
        <v>270.2</v>
      </c>
      <c r="AB85">
        <v>279.89999999999998</v>
      </c>
      <c r="AC85">
        <v>289.89999999999998</v>
      </c>
      <c r="AD85">
        <v>300</v>
      </c>
      <c r="AE85">
        <v>310.5</v>
      </c>
      <c r="AF85">
        <v>321.10000000000002</v>
      </c>
      <c r="AG85">
        <v>332</v>
      </c>
      <c r="AH85">
        <v>343.2</v>
      </c>
      <c r="AI85">
        <v>354.5</v>
      </c>
      <c r="AJ85">
        <v>366</v>
      </c>
      <c r="AK85">
        <v>377.8</v>
      </c>
      <c r="AL85">
        <v>389.6</v>
      </c>
      <c r="AM85">
        <v>401.6</v>
      </c>
      <c r="AN85">
        <v>413.7</v>
      </c>
      <c r="AO85">
        <v>425.9</v>
      </c>
      <c r="AP85">
        <v>438.2</v>
      </c>
      <c r="AQ85">
        <v>450.5</v>
      </c>
      <c r="AR85">
        <v>462.9</v>
      </c>
      <c r="AS85">
        <v>475.5</v>
      </c>
      <c r="AT85">
        <v>488.1</v>
      </c>
      <c r="AU85">
        <v>500.9</v>
      </c>
      <c r="AV85">
        <v>513.79999999999995</v>
      </c>
      <c r="AW85">
        <v>527</v>
      </c>
      <c r="AX85">
        <v>540.4</v>
      </c>
      <c r="AY85">
        <v>554</v>
      </c>
      <c r="AZ85">
        <v>567.79999999999995</v>
      </c>
      <c r="BA85">
        <v>581.79999999999995</v>
      </c>
      <c r="BB85">
        <v>595.79999999999995</v>
      </c>
      <c r="BC85">
        <v>610</v>
      </c>
      <c r="BD85">
        <v>624.20000000000005</v>
      </c>
      <c r="BE85">
        <v>638.79999999999995</v>
      </c>
      <c r="BF85">
        <v>653.6</v>
      </c>
      <c r="BG85">
        <v>668.7</v>
      </c>
      <c r="BH85">
        <v>684.3</v>
      </c>
      <c r="BI85">
        <v>700.1</v>
      </c>
      <c r="BJ85">
        <v>716.3</v>
      </c>
      <c r="BK85">
        <v>732.8</v>
      </c>
      <c r="BL85">
        <v>749.6</v>
      </c>
      <c r="BM85">
        <v>766.6</v>
      </c>
      <c r="BN85">
        <v>783.8</v>
      </c>
      <c r="BO85">
        <v>801.2</v>
      </c>
      <c r="BP85">
        <v>818.7</v>
      </c>
      <c r="BQ85">
        <v>836.4</v>
      </c>
      <c r="BR85">
        <v>854.3</v>
      </c>
      <c r="BS85">
        <v>872.6</v>
      </c>
      <c r="BT85">
        <v>891.1</v>
      </c>
      <c r="BU85">
        <v>909.8</v>
      </c>
      <c r="BV85">
        <v>929.2</v>
      </c>
      <c r="BW85">
        <v>949.3</v>
      </c>
      <c r="BX85">
        <v>970</v>
      </c>
      <c r="BY85">
        <v>991.1</v>
      </c>
      <c r="BZ85">
        <v>1013</v>
      </c>
      <c r="CA85">
        <v>1035</v>
      </c>
      <c r="CB85">
        <v>1055</v>
      </c>
      <c r="CC85">
        <v>1076</v>
      </c>
      <c r="CD85">
        <v>1096</v>
      </c>
      <c r="CE85">
        <v>1116</v>
      </c>
      <c r="CF85">
        <v>1137</v>
      </c>
      <c r="CG85">
        <v>1158</v>
      </c>
      <c r="CH85">
        <v>1179</v>
      </c>
      <c r="CI85">
        <v>1200</v>
      </c>
      <c r="CJ85">
        <v>1221</v>
      </c>
      <c r="CK85">
        <v>1242</v>
      </c>
    </row>
    <row r="86" spans="1:89" x14ac:dyDescent="0.3">
      <c r="A86" t="s">
        <v>482</v>
      </c>
      <c r="B86" t="s">
        <v>466</v>
      </c>
      <c r="C86" t="s">
        <v>27</v>
      </c>
      <c r="F86" t="s">
        <v>358</v>
      </c>
      <c r="G86" t="s">
        <v>7</v>
      </c>
      <c r="H86">
        <v>145.69999999999999</v>
      </c>
      <c r="I86">
        <v>142</v>
      </c>
      <c r="J86">
        <v>152.6</v>
      </c>
      <c r="K86">
        <v>158.6</v>
      </c>
      <c r="L86">
        <v>162.1</v>
      </c>
      <c r="M86">
        <v>166.8</v>
      </c>
      <c r="N86">
        <v>171.8</v>
      </c>
      <c r="O86">
        <v>177.9</v>
      </c>
      <c r="P86">
        <v>183.9</v>
      </c>
      <c r="Q86">
        <v>190.1</v>
      </c>
      <c r="R86">
        <v>196.5</v>
      </c>
      <c r="S86">
        <v>203.2</v>
      </c>
      <c r="T86">
        <v>210.1</v>
      </c>
      <c r="U86">
        <v>217.4</v>
      </c>
      <c r="V86">
        <v>225</v>
      </c>
      <c r="W86">
        <v>233</v>
      </c>
      <c r="X86">
        <v>241.3</v>
      </c>
      <c r="Y86">
        <v>249.9</v>
      </c>
      <c r="Z86">
        <v>258.8</v>
      </c>
      <c r="AA86">
        <v>267.89999999999998</v>
      </c>
      <c r="AB86">
        <v>277.39999999999998</v>
      </c>
      <c r="AC86">
        <v>287.10000000000002</v>
      </c>
      <c r="AD86">
        <v>297.10000000000002</v>
      </c>
      <c r="AE86">
        <v>307.3</v>
      </c>
      <c r="AF86">
        <v>317.7</v>
      </c>
      <c r="AG86">
        <v>328.4</v>
      </c>
      <c r="AH86">
        <v>339.3</v>
      </c>
      <c r="AI86">
        <v>350.5</v>
      </c>
      <c r="AJ86">
        <v>361.8</v>
      </c>
      <c r="AK86">
        <v>373.4</v>
      </c>
      <c r="AL86">
        <v>385.1</v>
      </c>
      <c r="AM86">
        <v>396.9</v>
      </c>
      <c r="AN86">
        <v>408.9</v>
      </c>
      <c r="AO86">
        <v>420.9</v>
      </c>
      <c r="AP86">
        <v>433</v>
      </c>
      <c r="AQ86">
        <v>445.2</v>
      </c>
      <c r="AR86">
        <v>457.5</v>
      </c>
      <c r="AS86">
        <v>469.9</v>
      </c>
      <c r="AT86">
        <v>482.4</v>
      </c>
      <c r="AU86">
        <v>495</v>
      </c>
      <c r="AV86">
        <v>507.7</v>
      </c>
      <c r="AW86">
        <v>520.6</v>
      </c>
      <c r="AX86">
        <v>533.70000000000005</v>
      </c>
      <c r="AY86">
        <v>547.1</v>
      </c>
      <c r="AZ86">
        <v>560.6</v>
      </c>
      <c r="BA86">
        <v>574.29999999999995</v>
      </c>
      <c r="BB86">
        <v>588.1</v>
      </c>
      <c r="BC86">
        <v>602</v>
      </c>
      <c r="BD86">
        <v>616.1</v>
      </c>
      <c r="BE86">
        <v>630.4</v>
      </c>
      <c r="BF86">
        <v>645</v>
      </c>
      <c r="BG86">
        <v>659.8</v>
      </c>
      <c r="BH86">
        <v>675.1</v>
      </c>
      <c r="BI86">
        <v>690.6</v>
      </c>
      <c r="BJ86">
        <v>706.6</v>
      </c>
      <c r="BK86">
        <v>722.8</v>
      </c>
      <c r="BL86">
        <v>739.3</v>
      </c>
      <c r="BM86">
        <v>756.1</v>
      </c>
      <c r="BN86">
        <v>773.1</v>
      </c>
      <c r="BO86">
        <v>790.2</v>
      </c>
      <c r="BP86">
        <v>807.4</v>
      </c>
      <c r="BQ86">
        <v>824.9</v>
      </c>
      <c r="BR86">
        <v>842.5</v>
      </c>
      <c r="BS86">
        <v>860.4</v>
      </c>
      <c r="BT86">
        <v>878.6</v>
      </c>
      <c r="BU86">
        <v>897</v>
      </c>
      <c r="BV86">
        <v>916.2</v>
      </c>
      <c r="BW86">
        <v>935.9</v>
      </c>
      <c r="BX86">
        <v>956.2</v>
      </c>
      <c r="BY86">
        <v>977</v>
      </c>
      <c r="BZ86">
        <v>998.2</v>
      </c>
      <c r="CA86">
        <v>1020</v>
      </c>
      <c r="CB86">
        <v>1041</v>
      </c>
      <c r="CC86">
        <v>1061</v>
      </c>
      <c r="CD86">
        <v>1082</v>
      </c>
      <c r="CE86">
        <v>1102</v>
      </c>
      <c r="CF86">
        <v>1123</v>
      </c>
      <c r="CG86">
        <v>1144</v>
      </c>
      <c r="CH86">
        <v>1165</v>
      </c>
      <c r="CI86">
        <v>1186</v>
      </c>
      <c r="CJ86">
        <v>1206</v>
      </c>
      <c r="CK86">
        <v>1227</v>
      </c>
    </row>
    <row r="87" spans="1:89" x14ac:dyDescent="0.3">
      <c r="A87" t="s">
        <v>482</v>
      </c>
      <c r="B87" t="s">
        <v>467</v>
      </c>
      <c r="C87" t="s">
        <v>27</v>
      </c>
      <c r="F87" t="s">
        <v>358</v>
      </c>
      <c r="G87" t="s">
        <v>8</v>
      </c>
      <c r="H87">
        <v>145.69999999999999</v>
      </c>
      <c r="I87">
        <v>142</v>
      </c>
      <c r="J87">
        <v>152.6</v>
      </c>
      <c r="K87">
        <v>158.5</v>
      </c>
      <c r="L87">
        <v>162.1</v>
      </c>
      <c r="M87">
        <v>166.7</v>
      </c>
      <c r="N87">
        <v>171.7</v>
      </c>
      <c r="O87">
        <v>178.2</v>
      </c>
      <c r="P87">
        <v>184.6</v>
      </c>
      <c r="Q87">
        <v>191.2</v>
      </c>
      <c r="R87">
        <v>198.1</v>
      </c>
      <c r="S87">
        <v>205.3</v>
      </c>
      <c r="T87">
        <v>212.9</v>
      </c>
      <c r="U87">
        <v>220.9</v>
      </c>
      <c r="V87">
        <v>229.2</v>
      </c>
      <c r="W87">
        <v>238</v>
      </c>
      <c r="X87">
        <v>247</v>
      </c>
      <c r="Y87">
        <v>256.5</v>
      </c>
      <c r="Z87">
        <v>266.2</v>
      </c>
      <c r="AA87">
        <v>276.3</v>
      </c>
      <c r="AB87">
        <v>286.8</v>
      </c>
      <c r="AC87">
        <v>297.5</v>
      </c>
      <c r="AD87">
        <v>308.39999999999998</v>
      </c>
      <c r="AE87">
        <v>319.7</v>
      </c>
      <c r="AF87">
        <v>331.2</v>
      </c>
      <c r="AG87">
        <v>342.9</v>
      </c>
      <c r="AH87">
        <v>354.9</v>
      </c>
      <c r="AI87">
        <v>367.2</v>
      </c>
      <c r="AJ87">
        <v>379.6</v>
      </c>
      <c r="AK87">
        <v>392.3</v>
      </c>
      <c r="AL87">
        <v>405.1</v>
      </c>
      <c r="AM87">
        <v>418.2</v>
      </c>
      <c r="AN87">
        <v>431.5</v>
      </c>
      <c r="AO87">
        <v>444.8</v>
      </c>
      <c r="AP87">
        <v>458.3</v>
      </c>
      <c r="AQ87">
        <v>472</v>
      </c>
      <c r="AR87">
        <v>486</v>
      </c>
      <c r="AS87">
        <v>500.2</v>
      </c>
      <c r="AT87">
        <v>514.70000000000005</v>
      </c>
      <c r="AU87">
        <v>529.5</v>
      </c>
      <c r="AV87">
        <v>544.6</v>
      </c>
      <c r="AW87">
        <v>559.9</v>
      </c>
      <c r="AX87">
        <v>575.6</v>
      </c>
      <c r="AY87">
        <v>591.4</v>
      </c>
      <c r="AZ87">
        <v>607.5</v>
      </c>
      <c r="BA87">
        <v>623.6</v>
      </c>
      <c r="BB87">
        <v>640</v>
      </c>
      <c r="BC87">
        <v>656.4</v>
      </c>
      <c r="BD87">
        <v>673</v>
      </c>
      <c r="BE87">
        <v>690</v>
      </c>
      <c r="BF87">
        <v>707.2</v>
      </c>
      <c r="BG87">
        <v>724.9</v>
      </c>
      <c r="BH87">
        <v>742.9</v>
      </c>
      <c r="BI87">
        <v>761.3</v>
      </c>
      <c r="BJ87">
        <v>780</v>
      </c>
      <c r="BK87">
        <v>799</v>
      </c>
      <c r="BL87">
        <v>818.3</v>
      </c>
      <c r="BM87">
        <v>837.8</v>
      </c>
      <c r="BN87">
        <v>857.5</v>
      </c>
      <c r="BO87">
        <v>877.3</v>
      </c>
      <c r="BP87">
        <v>897.4</v>
      </c>
      <c r="BQ87">
        <v>917.7</v>
      </c>
      <c r="BR87">
        <v>938.3</v>
      </c>
      <c r="BS87">
        <v>959.3</v>
      </c>
      <c r="BT87">
        <v>980.7</v>
      </c>
      <c r="BU87">
        <v>1003</v>
      </c>
      <c r="BV87">
        <v>1025</v>
      </c>
      <c r="BW87">
        <v>1048</v>
      </c>
      <c r="BX87">
        <v>1071</v>
      </c>
      <c r="BY87">
        <v>1092</v>
      </c>
      <c r="BZ87">
        <v>1114</v>
      </c>
      <c r="CA87">
        <v>1136</v>
      </c>
      <c r="CB87">
        <v>1157</v>
      </c>
      <c r="CC87">
        <v>1178</v>
      </c>
      <c r="CD87">
        <v>1199</v>
      </c>
      <c r="CE87">
        <v>1221</v>
      </c>
      <c r="CF87">
        <v>1243</v>
      </c>
      <c r="CG87">
        <v>1265</v>
      </c>
      <c r="CH87">
        <v>1288</v>
      </c>
      <c r="CI87">
        <v>1311</v>
      </c>
      <c r="CJ87">
        <v>1334</v>
      </c>
      <c r="CK87">
        <v>1357</v>
      </c>
    </row>
    <row r="88" spans="1:89" x14ac:dyDescent="0.3">
      <c r="A88" t="s">
        <v>482</v>
      </c>
      <c r="B88" t="s">
        <v>468</v>
      </c>
      <c r="C88" t="s">
        <v>27</v>
      </c>
      <c r="F88" t="s">
        <v>358</v>
      </c>
      <c r="G88" t="s">
        <v>9</v>
      </c>
      <c r="H88">
        <v>145.69999999999999</v>
      </c>
      <c r="I88">
        <v>142</v>
      </c>
      <c r="J88">
        <v>152.6</v>
      </c>
      <c r="K88">
        <v>158.6</v>
      </c>
      <c r="L88">
        <v>162.19999999999999</v>
      </c>
      <c r="M88">
        <v>166.9</v>
      </c>
      <c r="N88">
        <v>171.9</v>
      </c>
      <c r="O88">
        <v>177.7</v>
      </c>
      <c r="P88">
        <v>183.5</v>
      </c>
      <c r="Q88">
        <v>189.5</v>
      </c>
      <c r="R88">
        <v>195.6</v>
      </c>
      <c r="S88">
        <v>202</v>
      </c>
      <c r="T88">
        <v>208.7</v>
      </c>
      <c r="U88">
        <v>215.6</v>
      </c>
      <c r="V88">
        <v>222.9</v>
      </c>
      <c r="W88">
        <v>230.5</v>
      </c>
      <c r="X88">
        <v>238.4</v>
      </c>
      <c r="Y88">
        <v>246.5</v>
      </c>
      <c r="Z88">
        <v>255</v>
      </c>
      <c r="AA88">
        <v>263.60000000000002</v>
      </c>
      <c r="AB88">
        <v>272.60000000000002</v>
      </c>
      <c r="AC88">
        <v>281.7</v>
      </c>
      <c r="AD88">
        <v>291.10000000000002</v>
      </c>
      <c r="AE88">
        <v>300.60000000000002</v>
      </c>
      <c r="AF88">
        <v>310.39999999999998</v>
      </c>
      <c r="AG88">
        <v>320.39999999999998</v>
      </c>
      <c r="AH88">
        <v>330.6</v>
      </c>
      <c r="AI88">
        <v>340.9</v>
      </c>
      <c r="AJ88">
        <v>351.5</v>
      </c>
      <c r="AK88">
        <v>362.3</v>
      </c>
      <c r="AL88">
        <v>373.1</v>
      </c>
      <c r="AM88">
        <v>384.2</v>
      </c>
      <c r="AN88">
        <v>395.2</v>
      </c>
      <c r="AO88">
        <v>406.3</v>
      </c>
      <c r="AP88">
        <v>417.4</v>
      </c>
      <c r="AQ88">
        <v>428.5</v>
      </c>
      <c r="AR88">
        <v>439.7</v>
      </c>
      <c r="AS88">
        <v>451</v>
      </c>
      <c r="AT88">
        <v>462.5</v>
      </c>
      <c r="AU88">
        <v>473.9</v>
      </c>
      <c r="AV88">
        <v>485.5</v>
      </c>
      <c r="AW88">
        <v>497.1</v>
      </c>
      <c r="AX88">
        <v>508.8</v>
      </c>
      <c r="AY88">
        <v>520.5</v>
      </c>
      <c r="AZ88">
        <v>532.20000000000005</v>
      </c>
      <c r="BA88">
        <v>544</v>
      </c>
      <c r="BB88">
        <v>555.9</v>
      </c>
      <c r="BC88">
        <v>568</v>
      </c>
      <c r="BD88">
        <v>580.1</v>
      </c>
      <c r="BE88">
        <v>592.5</v>
      </c>
      <c r="BF88">
        <v>605.1</v>
      </c>
      <c r="BG88">
        <v>618.1</v>
      </c>
      <c r="BH88">
        <v>631.29999999999995</v>
      </c>
      <c r="BI88">
        <v>644.79999999999995</v>
      </c>
      <c r="BJ88">
        <v>658.7</v>
      </c>
      <c r="BK88">
        <v>672.9</v>
      </c>
      <c r="BL88">
        <v>687.4</v>
      </c>
      <c r="BM88">
        <v>702.1</v>
      </c>
      <c r="BN88">
        <v>717.1</v>
      </c>
      <c r="BO88">
        <v>732.3</v>
      </c>
      <c r="BP88">
        <v>747.6</v>
      </c>
      <c r="BQ88">
        <v>763.1</v>
      </c>
      <c r="BR88">
        <v>778.9</v>
      </c>
      <c r="BS88">
        <v>794.8</v>
      </c>
      <c r="BT88">
        <v>810.9</v>
      </c>
      <c r="BU88">
        <v>827.3</v>
      </c>
      <c r="BV88">
        <v>844.2</v>
      </c>
      <c r="BW88">
        <v>861.6</v>
      </c>
      <c r="BX88">
        <v>879.6</v>
      </c>
      <c r="BY88">
        <v>898</v>
      </c>
      <c r="BZ88">
        <v>916.9</v>
      </c>
      <c r="CA88">
        <v>936.1</v>
      </c>
      <c r="CB88">
        <v>955.6</v>
      </c>
      <c r="CC88">
        <v>975.7</v>
      </c>
      <c r="CD88">
        <v>996.3</v>
      </c>
      <c r="CE88">
        <v>1018</v>
      </c>
      <c r="CF88">
        <v>1038</v>
      </c>
      <c r="CG88">
        <v>1058</v>
      </c>
      <c r="CH88">
        <v>1078</v>
      </c>
      <c r="CI88">
        <v>1099</v>
      </c>
      <c r="CJ88">
        <v>1118</v>
      </c>
      <c r="CK88">
        <v>1138</v>
      </c>
    </row>
    <row r="89" spans="1:89" x14ac:dyDescent="0.3">
      <c r="A89" t="s">
        <v>482</v>
      </c>
      <c r="B89" t="s">
        <v>469</v>
      </c>
      <c r="C89" t="s">
        <v>27</v>
      </c>
      <c r="F89" t="s">
        <v>358</v>
      </c>
      <c r="G89" t="s">
        <v>10</v>
      </c>
      <c r="H89">
        <v>145.69999999999999</v>
      </c>
      <c r="I89">
        <v>142</v>
      </c>
      <c r="J89">
        <v>152.6</v>
      </c>
      <c r="K89">
        <v>158.6</v>
      </c>
      <c r="L89">
        <v>162.19999999999999</v>
      </c>
      <c r="M89">
        <v>166.8</v>
      </c>
      <c r="N89">
        <v>171.8</v>
      </c>
      <c r="O89">
        <v>177.9</v>
      </c>
      <c r="P89">
        <v>183.9</v>
      </c>
      <c r="Q89">
        <v>190</v>
      </c>
      <c r="R89">
        <v>196.3</v>
      </c>
      <c r="S89">
        <v>202.9</v>
      </c>
      <c r="T89">
        <v>209.7</v>
      </c>
      <c r="U89">
        <v>216.9</v>
      </c>
      <c r="V89">
        <v>224.4</v>
      </c>
      <c r="W89">
        <v>232.3</v>
      </c>
      <c r="X89">
        <v>240.4</v>
      </c>
      <c r="Y89">
        <v>248.9</v>
      </c>
      <c r="Z89">
        <v>257.60000000000002</v>
      </c>
      <c r="AA89">
        <v>266.60000000000002</v>
      </c>
      <c r="AB89">
        <v>275.89999999999998</v>
      </c>
      <c r="AC89">
        <v>285.39999999999998</v>
      </c>
      <c r="AD89">
        <v>295.2</v>
      </c>
      <c r="AE89">
        <v>305.10000000000002</v>
      </c>
      <c r="AF89">
        <v>315.39999999999998</v>
      </c>
      <c r="AG89">
        <v>325.8</v>
      </c>
      <c r="AH89">
        <v>336.4</v>
      </c>
      <c r="AI89">
        <v>347.3</v>
      </c>
      <c r="AJ89">
        <v>358.4</v>
      </c>
      <c r="AK89">
        <v>369.6</v>
      </c>
      <c r="AL89">
        <v>381</v>
      </c>
      <c r="AM89">
        <v>392.5</v>
      </c>
      <c r="AN89">
        <v>404.1</v>
      </c>
      <c r="AO89">
        <v>415.8</v>
      </c>
      <c r="AP89">
        <v>427.5</v>
      </c>
      <c r="AQ89">
        <v>439.3</v>
      </c>
      <c r="AR89">
        <v>451.2</v>
      </c>
      <c r="AS89">
        <v>463.2</v>
      </c>
      <c r="AT89">
        <v>475.3</v>
      </c>
      <c r="AU89">
        <v>487.5</v>
      </c>
      <c r="AV89">
        <v>499.8</v>
      </c>
      <c r="AW89">
        <v>512.1</v>
      </c>
      <c r="AX89">
        <v>524.6</v>
      </c>
      <c r="AY89">
        <v>537.4</v>
      </c>
      <c r="AZ89">
        <v>550.29999999999995</v>
      </c>
      <c r="BA89">
        <v>563.4</v>
      </c>
      <c r="BB89">
        <v>576.6</v>
      </c>
      <c r="BC89">
        <v>589.9</v>
      </c>
      <c r="BD89">
        <v>603.4</v>
      </c>
      <c r="BE89">
        <v>617.1</v>
      </c>
      <c r="BF89">
        <v>631.1</v>
      </c>
      <c r="BG89">
        <v>645.29999999999995</v>
      </c>
      <c r="BH89">
        <v>660</v>
      </c>
      <c r="BI89">
        <v>674.9</v>
      </c>
      <c r="BJ89">
        <v>690.2</v>
      </c>
      <c r="BK89">
        <v>705.9</v>
      </c>
      <c r="BL89">
        <v>721.8</v>
      </c>
      <c r="BM89">
        <v>738</v>
      </c>
      <c r="BN89">
        <v>754.4</v>
      </c>
      <c r="BO89">
        <v>771</v>
      </c>
      <c r="BP89">
        <v>787.7</v>
      </c>
      <c r="BQ89">
        <v>804.7</v>
      </c>
      <c r="BR89">
        <v>821.9</v>
      </c>
      <c r="BS89">
        <v>839.2</v>
      </c>
      <c r="BT89">
        <v>856.9</v>
      </c>
      <c r="BU89">
        <v>874.8</v>
      </c>
      <c r="BV89">
        <v>893.3</v>
      </c>
      <c r="BW89">
        <v>912.5</v>
      </c>
      <c r="BX89">
        <v>932.2</v>
      </c>
      <c r="BY89">
        <v>952.4</v>
      </c>
      <c r="BZ89">
        <v>972.9</v>
      </c>
      <c r="CA89">
        <v>993.9</v>
      </c>
      <c r="CB89">
        <v>1015</v>
      </c>
      <c r="CC89">
        <v>1037</v>
      </c>
      <c r="CD89">
        <v>1057</v>
      </c>
      <c r="CE89">
        <v>1078</v>
      </c>
      <c r="CF89">
        <v>1099</v>
      </c>
      <c r="CG89">
        <v>1120</v>
      </c>
      <c r="CH89">
        <v>1141</v>
      </c>
      <c r="CI89">
        <v>1163</v>
      </c>
      <c r="CJ89">
        <v>1183</v>
      </c>
      <c r="CK89">
        <v>1203</v>
      </c>
    </row>
    <row r="90" spans="1:89" x14ac:dyDescent="0.3">
      <c r="A90" t="s">
        <v>482</v>
      </c>
      <c r="B90" t="s">
        <v>470</v>
      </c>
      <c r="C90" t="s">
        <v>27</v>
      </c>
      <c r="F90" t="s">
        <v>358</v>
      </c>
      <c r="G90" t="s">
        <v>11</v>
      </c>
      <c r="H90">
        <v>145.69999999999999</v>
      </c>
      <c r="I90">
        <v>142</v>
      </c>
      <c r="J90">
        <v>152.6</v>
      </c>
      <c r="K90">
        <v>158.6</v>
      </c>
      <c r="L90">
        <v>162.19999999999999</v>
      </c>
      <c r="M90">
        <v>166.8</v>
      </c>
      <c r="N90">
        <v>171.8</v>
      </c>
      <c r="O90">
        <v>177.9</v>
      </c>
      <c r="P90">
        <v>183.8</v>
      </c>
      <c r="Q90">
        <v>189.9</v>
      </c>
      <c r="R90">
        <v>196.3</v>
      </c>
      <c r="S90">
        <v>202.8</v>
      </c>
      <c r="T90">
        <v>209.6</v>
      </c>
      <c r="U90">
        <v>216.8</v>
      </c>
      <c r="V90">
        <v>224.3</v>
      </c>
      <c r="W90">
        <v>232.2</v>
      </c>
      <c r="X90">
        <v>240.3</v>
      </c>
      <c r="Y90">
        <v>248.7</v>
      </c>
      <c r="Z90">
        <v>257.39999999999998</v>
      </c>
      <c r="AA90">
        <v>266.39999999999998</v>
      </c>
      <c r="AB90">
        <v>275.7</v>
      </c>
      <c r="AC90">
        <v>285.2</v>
      </c>
      <c r="AD90">
        <v>294.89999999999998</v>
      </c>
      <c r="AE90">
        <v>304.8</v>
      </c>
      <c r="AF90">
        <v>315</v>
      </c>
      <c r="AG90">
        <v>325.39999999999998</v>
      </c>
      <c r="AH90">
        <v>336</v>
      </c>
      <c r="AI90">
        <v>346.8</v>
      </c>
      <c r="AJ90">
        <v>357.9</v>
      </c>
      <c r="AK90">
        <v>369.1</v>
      </c>
      <c r="AL90">
        <v>380.4</v>
      </c>
      <c r="AM90">
        <v>391.9</v>
      </c>
      <c r="AN90">
        <v>403.5</v>
      </c>
      <c r="AO90">
        <v>415.1</v>
      </c>
      <c r="AP90">
        <v>426.7</v>
      </c>
      <c r="AQ90">
        <v>438.5</v>
      </c>
      <c r="AR90">
        <v>450.3</v>
      </c>
      <c r="AS90">
        <v>462.3</v>
      </c>
      <c r="AT90">
        <v>474.3</v>
      </c>
      <c r="AU90">
        <v>486.5</v>
      </c>
      <c r="AV90">
        <v>498.7</v>
      </c>
      <c r="AW90">
        <v>511</v>
      </c>
      <c r="AX90">
        <v>523.4</v>
      </c>
      <c r="AY90">
        <v>536.1</v>
      </c>
      <c r="AZ90">
        <v>548.9</v>
      </c>
      <c r="BA90">
        <v>561.9</v>
      </c>
      <c r="BB90">
        <v>575</v>
      </c>
      <c r="BC90">
        <v>588.20000000000005</v>
      </c>
      <c r="BD90">
        <v>601.6</v>
      </c>
      <c r="BE90">
        <v>615.20000000000005</v>
      </c>
      <c r="BF90">
        <v>629.1</v>
      </c>
      <c r="BG90">
        <v>643.29999999999995</v>
      </c>
      <c r="BH90">
        <v>657.8</v>
      </c>
      <c r="BI90">
        <v>672.6</v>
      </c>
      <c r="BJ90">
        <v>687.8</v>
      </c>
      <c r="BK90">
        <v>703.4</v>
      </c>
      <c r="BL90">
        <v>719.2</v>
      </c>
      <c r="BM90">
        <v>735.3</v>
      </c>
      <c r="BN90">
        <v>751.6</v>
      </c>
      <c r="BO90">
        <v>768.1</v>
      </c>
      <c r="BP90">
        <v>784.7</v>
      </c>
      <c r="BQ90">
        <v>801.6</v>
      </c>
      <c r="BR90">
        <v>818.7</v>
      </c>
      <c r="BS90">
        <v>835.9</v>
      </c>
      <c r="BT90">
        <v>853.5</v>
      </c>
      <c r="BU90">
        <v>871.3</v>
      </c>
      <c r="BV90">
        <v>889.7</v>
      </c>
      <c r="BW90">
        <v>908.7</v>
      </c>
      <c r="BX90">
        <v>928.3</v>
      </c>
      <c r="BY90">
        <v>948.3</v>
      </c>
      <c r="BZ90">
        <v>968.8</v>
      </c>
      <c r="CA90">
        <v>989.6</v>
      </c>
      <c r="CB90">
        <v>1011</v>
      </c>
      <c r="CC90">
        <v>1033</v>
      </c>
      <c r="CD90">
        <v>1053</v>
      </c>
      <c r="CE90">
        <v>1074</v>
      </c>
      <c r="CF90">
        <v>1094</v>
      </c>
      <c r="CG90">
        <v>1116</v>
      </c>
      <c r="CH90">
        <v>1137</v>
      </c>
      <c r="CI90">
        <v>1158</v>
      </c>
      <c r="CJ90">
        <v>1178</v>
      </c>
      <c r="CK90">
        <v>1199</v>
      </c>
    </row>
    <row r="91" spans="1:89" x14ac:dyDescent="0.3">
      <c r="A91" t="s">
        <v>482</v>
      </c>
      <c r="B91" t="s">
        <v>471</v>
      </c>
      <c r="C91" t="s">
        <v>27</v>
      </c>
      <c r="F91" t="s">
        <v>358</v>
      </c>
      <c r="G91" t="s">
        <v>12</v>
      </c>
      <c r="H91">
        <v>145.69999999999999</v>
      </c>
      <c r="I91">
        <v>142</v>
      </c>
      <c r="J91">
        <v>152.6</v>
      </c>
      <c r="K91">
        <v>158.6</v>
      </c>
      <c r="L91">
        <v>162.19999999999999</v>
      </c>
      <c r="M91">
        <v>166.8</v>
      </c>
      <c r="N91">
        <v>171.8</v>
      </c>
      <c r="O91">
        <v>177.9</v>
      </c>
      <c r="P91">
        <v>183.9</v>
      </c>
      <c r="Q91">
        <v>190</v>
      </c>
      <c r="R91">
        <v>196.4</v>
      </c>
      <c r="S91">
        <v>203</v>
      </c>
      <c r="T91">
        <v>209.9</v>
      </c>
      <c r="U91">
        <v>217.1</v>
      </c>
      <c r="V91">
        <v>224.6</v>
      </c>
      <c r="W91">
        <v>232.5</v>
      </c>
      <c r="X91">
        <v>240.7</v>
      </c>
      <c r="Y91">
        <v>249.2</v>
      </c>
      <c r="Z91">
        <v>258</v>
      </c>
      <c r="AA91">
        <v>267</v>
      </c>
      <c r="AB91">
        <v>276.39999999999998</v>
      </c>
      <c r="AC91">
        <v>286</v>
      </c>
      <c r="AD91">
        <v>295.7</v>
      </c>
      <c r="AE91">
        <v>305.8</v>
      </c>
      <c r="AF91">
        <v>316</v>
      </c>
      <c r="AG91">
        <v>326.5</v>
      </c>
      <c r="AH91">
        <v>337.2</v>
      </c>
      <c r="AI91">
        <v>348.1</v>
      </c>
      <c r="AJ91">
        <v>359.3</v>
      </c>
      <c r="AK91">
        <v>370.6</v>
      </c>
      <c r="AL91">
        <v>382.1</v>
      </c>
      <c r="AM91">
        <v>393.7</v>
      </c>
      <c r="AN91">
        <v>405.3</v>
      </c>
      <c r="AO91">
        <v>417.1</v>
      </c>
      <c r="AP91">
        <v>428.9</v>
      </c>
      <c r="AQ91">
        <v>440.8</v>
      </c>
      <c r="AR91">
        <v>452.7</v>
      </c>
      <c r="AS91">
        <v>464.8</v>
      </c>
      <c r="AT91">
        <v>477</v>
      </c>
      <c r="AU91">
        <v>489.3</v>
      </c>
      <c r="AV91">
        <v>501.7</v>
      </c>
      <c r="AW91">
        <v>514.20000000000005</v>
      </c>
      <c r="AX91">
        <v>526.79999999999995</v>
      </c>
      <c r="AY91">
        <v>539.70000000000005</v>
      </c>
      <c r="AZ91">
        <v>552.79999999999995</v>
      </c>
      <c r="BA91">
        <v>566.1</v>
      </c>
      <c r="BB91">
        <v>579.5</v>
      </c>
      <c r="BC91">
        <v>593</v>
      </c>
      <c r="BD91">
        <v>606.70000000000005</v>
      </c>
      <c r="BE91">
        <v>620.5</v>
      </c>
      <c r="BF91">
        <v>634.70000000000005</v>
      </c>
      <c r="BG91">
        <v>649.1</v>
      </c>
      <c r="BH91">
        <v>663.9</v>
      </c>
      <c r="BI91">
        <v>679</v>
      </c>
      <c r="BJ91">
        <v>694.5</v>
      </c>
      <c r="BK91">
        <v>710.4</v>
      </c>
      <c r="BL91">
        <v>726.5</v>
      </c>
      <c r="BM91">
        <v>742.9</v>
      </c>
      <c r="BN91">
        <v>759.5</v>
      </c>
      <c r="BO91">
        <v>776.3</v>
      </c>
      <c r="BP91">
        <v>793.2</v>
      </c>
      <c r="BQ91">
        <v>810.3</v>
      </c>
      <c r="BR91">
        <v>827.7</v>
      </c>
      <c r="BS91">
        <v>845.3</v>
      </c>
      <c r="BT91">
        <v>863.2</v>
      </c>
      <c r="BU91">
        <v>881.2</v>
      </c>
      <c r="BV91">
        <v>900</v>
      </c>
      <c r="BW91">
        <v>919.4</v>
      </c>
      <c r="BX91">
        <v>939.3</v>
      </c>
      <c r="BY91">
        <v>959.7</v>
      </c>
      <c r="BZ91">
        <v>980.5</v>
      </c>
      <c r="CA91">
        <v>1002</v>
      </c>
      <c r="CB91">
        <v>1023</v>
      </c>
      <c r="CC91">
        <v>1044</v>
      </c>
      <c r="CD91">
        <v>1065</v>
      </c>
      <c r="CE91">
        <v>1086</v>
      </c>
      <c r="CF91">
        <v>1107</v>
      </c>
      <c r="CG91">
        <v>1128</v>
      </c>
      <c r="CH91">
        <v>1149</v>
      </c>
      <c r="CI91">
        <v>1171</v>
      </c>
      <c r="CJ91">
        <v>1191</v>
      </c>
      <c r="CK91">
        <v>1212</v>
      </c>
    </row>
    <row r="92" spans="1:89" x14ac:dyDescent="0.3">
      <c r="A92" t="s">
        <v>482</v>
      </c>
      <c r="B92" t="s">
        <v>472</v>
      </c>
      <c r="C92" t="s">
        <v>27</v>
      </c>
      <c r="F92" t="s">
        <v>358</v>
      </c>
      <c r="G92" t="s">
        <v>13</v>
      </c>
      <c r="H92">
        <v>145.69999999999999</v>
      </c>
      <c r="I92">
        <v>142</v>
      </c>
      <c r="J92">
        <v>152.6</v>
      </c>
      <c r="K92">
        <v>158.6</v>
      </c>
      <c r="L92">
        <v>162.1</v>
      </c>
      <c r="M92">
        <v>166.8</v>
      </c>
      <c r="N92">
        <v>171.8</v>
      </c>
      <c r="O92">
        <v>177.9</v>
      </c>
      <c r="P92">
        <v>183.9</v>
      </c>
      <c r="Q92">
        <v>190.1</v>
      </c>
      <c r="R92">
        <v>196.4</v>
      </c>
      <c r="S92">
        <v>203</v>
      </c>
      <c r="T92">
        <v>209.9</v>
      </c>
      <c r="U92">
        <v>217.2</v>
      </c>
      <c r="V92">
        <v>224.7</v>
      </c>
      <c r="W92">
        <v>232.7</v>
      </c>
      <c r="X92">
        <v>240.9</v>
      </c>
      <c r="Y92">
        <v>249.4</v>
      </c>
      <c r="Z92">
        <v>258.10000000000002</v>
      </c>
      <c r="AA92">
        <v>267.2</v>
      </c>
      <c r="AB92">
        <v>276.60000000000002</v>
      </c>
      <c r="AC92">
        <v>286.2</v>
      </c>
      <c r="AD92">
        <v>296</v>
      </c>
      <c r="AE92">
        <v>306</v>
      </c>
      <c r="AF92">
        <v>316.3</v>
      </c>
      <c r="AG92">
        <v>326.8</v>
      </c>
      <c r="AH92">
        <v>337.6</v>
      </c>
      <c r="AI92">
        <v>348.5</v>
      </c>
      <c r="AJ92">
        <v>359.7</v>
      </c>
      <c r="AK92">
        <v>371.1</v>
      </c>
      <c r="AL92">
        <v>382.6</v>
      </c>
      <c r="AM92">
        <v>394.2</v>
      </c>
      <c r="AN92">
        <v>405.9</v>
      </c>
      <c r="AO92">
        <v>417.6</v>
      </c>
      <c r="AP92">
        <v>429.5</v>
      </c>
      <c r="AQ92">
        <v>441.4</v>
      </c>
      <c r="AR92">
        <v>453.4</v>
      </c>
      <c r="AS92">
        <v>465.6</v>
      </c>
      <c r="AT92">
        <v>477.8</v>
      </c>
      <c r="AU92">
        <v>490.2</v>
      </c>
      <c r="AV92">
        <v>502.6</v>
      </c>
      <c r="AW92">
        <v>515.1</v>
      </c>
      <c r="AX92">
        <v>527.9</v>
      </c>
      <c r="AY92">
        <v>540.79999999999995</v>
      </c>
      <c r="AZ92">
        <v>554</v>
      </c>
      <c r="BA92">
        <v>567.29999999999995</v>
      </c>
      <c r="BB92">
        <v>580.70000000000005</v>
      </c>
      <c r="BC92">
        <v>594.29999999999995</v>
      </c>
      <c r="BD92">
        <v>608</v>
      </c>
      <c r="BE92">
        <v>622</v>
      </c>
      <c r="BF92">
        <v>636.20000000000005</v>
      </c>
      <c r="BG92">
        <v>650.79999999999995</v>
      </c>
      <c r="BH92">
        <v>665.7</v>
      </c>
      <c r="BI92">
        <v>680.9</v>
      </c>
      <c r="BJ92">
        <v>696.5</v>
      </c>
      <c r="BK92">
        <v>712.4</v>
      </c>
      <c r="BL92">
        <v>728.6</v>
      </c>
      <c r="BM92">
        <v>745.2</v>
      </c>
      <c r="BN92">
        <v>761.8</v>
      </c>
      <c r="BO92">
        <v>778.7</v>
      </c>
      <c r="BP92">
        <v>795.7</v>
      </c>
      <c r="BQ92">
        <v>812.9</v>
      </c>
      <c r="BR92">
        <v>830.4</v>
      </c>
      <c r="BS92">
        <v>848</v>
      </c>
      <c r="BT92">
        <v>866</v>
      </c>
      <c r="BU92">
        <v>884.2</v>
      </c>
      <c r="BV92">
        <v>903</v>
      </c>
      <c r="BW92">
        <v>922.6</v>
      </c>
      <c r="BX92">
        <v>942.6</v>
      </c>
      <c r="BY92">
        <v>963.1</v>
      </c>
      <c r="BZ92">
        <v>984</v>
      </c>
      <c r="CA92">
        <v>1005</v>
      </c>
      <c r="CB92">
        <v>1027</v>
      </c>
      <c r="CC92">
        <v>1048</v>
      </c>
      <c r="CD92">
        <v>1069</v>
      </c>
      <c r="CE92">
        <v>1089</v>
      </c>
      <c r="CF92">
        <v>1110</v>
      </c>
      <c r="CG92">
        <v>1132</v>
      </c>
      <c r="CH92">
        <v>1153</v>
      </c>
      <c r="CI92">
        <v>1175</v>
      </c>
      <c r="CJ92">
        <v>1195</v>
      </c>
      <c r="CK92">
        <v>1215</v>
      </c>
    </row>
    <row r="93" spans="1:89" x14ac:dyDescent="0.3">
      <c r="A93" t="s">
        <v>482</v>
      </c>
      <c r="B93" t="s">
        <v>473</v>
      </c>
      <c r="C93" t="s">
        <v>27</v>
      </c>
      <c r="F93" t="s">
        <v>358</v>
      </c>
      <c r="G93" t="s">
        <v>14</v>
      </c>
      <c r="H93">
        <v>145.69999999999999</v>
      </c>
      <c r="I93">
        <v>142</v>
      </c>
      <c r="J93">
        <v>152.6</v>
      </c>
      <c r="K93">
        <v>158.6</v>
      </c>
      <c r="L93">
        <v>162.1</v>
      </c>
      <c r="M93">
        <v>166.8</v>
      </c>
      <c r="N93">
        <v>171.7</v>
      </c>
      <c r="O93">
        <v>178</v>
      </c>
      <c r="P93">
        <v>184.1</v>
      </c>
      <c r="Q93">
        <v>190.4</v>
      </c>
      <c r="R93">
        <v>196.9</v>
      </c>
      <c r="S93">
        <v>203.7</v>
      </c>
      <c r="T93">
        <v>210.7</v>
      </c>
      <c r="U93">
        <v>218.1</v>
      </c>
      <c r="V93">
        <v>225.8</v>
      </c>
      <c r="W93">
        <v>233.9</v>
      </c>
      <c r="X93">
        <v>242.3</v>
      </c>
      <c r="Y93">
        <v>251</v>
      </c>
      <c r="Z93">
        <v>260</v>
      </c>
      <c r="AA93">
        <v>269.3</v>
      </c>
      <c r="AB93">
        <v>278.89999999999998</v>
      </c>
      <c r="AC93">
        <v>288.8</v>
      </c>
      <c r="AD93">
        <v>298.8</v>
      </c>
      <c r="AE93">
        <v>309.2</v>
      </c>
      <c r="AF93">
        <v>319.7</v>
      </c>
      <c r="AG93">
        <v>330.5</v>
      </c>
      <c r="AH93">
        <v>341.6</v>
      </c>
      <c r="AI93">
        <v>352.9</v>
      </c>
      <c r="AJ93">
        <v>364.4</v>
      </c>
      <c r="AK93">
        <v>376</v>
      </c>
      <c r="AL93">
        <v>387.8</v>
      </c>
      <c r="AM93">
        <v>399.8</v>
      </c>
      <c r="AN93">
        <v>411.9</v>
      </c>
      <c r="AO93">
        <v>424</v>
      </c>
      <c r="AP93">
        <v>436.3</v>
      </c>
      <c r="AQ93">
        <v>448.6</v>
      </c>
      <c r="AR93">
        <v>461</v>
      </c>
      <c r="AS93">
        <v>473.5</v>
      </c>
      <c r="AT93">
        <v>486.2</v>
      </c>
      <c r="AU93">
        <v>499</v>
      </c>
      <c r="AV93">
        <v>511.9</v>
      </c>
      <c r="AW93">
        <v>525.1</v>
      </c>
      <c r="AX93">
        <v>538.6</v>
      </c>
      <c r="AY93">
        <v>552.29999999999995</v>
      </c>
      <c r="AZ93">
        <v>566.1</v>
      </c>
      <c r="BA93">
        <v>580.1</v>
      </c>
      <c r="BB93">
        <v>594.20000000000005</v>
      </c>
      <c r="BC93">
        <v>608.5</v>
      </c>
      <c r="BD93">
        <v>623</v>
      </c>
      <c r="BE93">
        <v>637.6</v>
      </c>
      <c r="BF93">
        <v>652.5</v>
      </c>
      <c r="BG93">
        <v>667.8</v>
      </c>
      <c r="BH93">
        <v>683.4</v>
      </c>
      <c r="BI93">
        <v>699.4</v>
      </c>
      <c r="BJ93">
        <v>715.7</v>
      </c>
      <c r="BK93">
        <v>732.4</v>
      </c>
      <c r="BL93">
        <v>749.4</v>
      </c>
      <c r="BM93">
        <v>766.6</v>
      </c>
      <c r="BN93">
        <v>784</v>
      </c>
      <c r="BO93">
        <v>801.5</v>
      </c>
      <c r="BP93">
        <v>819.2</v>
      </c>
      <c r="BQ93">
        <v>837.1</v>
      </c>
      <c r="BR93">
        <v>855.2</v>
      </c>
      <c r="BS93">
        <v>873.7</v>
      </c>
      <c r="BT93">
        <v>892.5</v>
      </c>
      <c r="BU93">
        <v>911.5</v>
      </c>
      <c r="BV93">
        <v>931.3</v>
      </c>
      <c r="BW93">
        <v>951.7</v>
      </c>
      <c r="BX93">
        <v>972.6</v>
      </c>
      <c r="BY93">
        <v>994</v>
      </c>
      <c r="BZ93">
        <v>1016</v>
      </c>
      <c r="CA93">
        <v>1038</v>
      </c>
      <c r="CB93">
        <v>1059</v>
      </c>
      <c r="CC93">
        <v>1080</v>
      </c>
      <c r="CD93">
        <v>1101</v>
      </c>
      <c r="CE93">
        <v>1122</v>
      </c>
      <c r="CF93">
        <v>1143</v>
      </c>
      <c r="CG93">
        <v>1165</v>
      </c>
      <c r="CH93">
        <v>1187</v>
      </c>
      <c r="CI93">
        <v>1208</v>
      </c>
      <c r="CJ93">
        <v>1229</v>
      </c>
      <c r="CK93">
        <v>1250</v>
      </c>
    </row>
    <row r="94" spans="1:89" x14ac:dyDescent="0.3">
      <c r="A94" t="s">
        <v>482</v>
      </c>
      <c r="B94" t="s">
        <v>474</v>
      </c>
      <c r="C94" t="s">
        <v>27</v>
      </c>
      <c r="F94" t="s">
        <v>358</v>
      </c>
      <c r="G94" t="s">
        <v>15</v>
      </c>
      <c r="H94">
        <v>145.69999999999999</v>
      </c>
      <c r="I94">
        <v>142</v>
      </c>
      <c r="J94">
        <v>152.6</v>
      </c>
      <c r="K94">
        <v>158.6</v>
      </c>
      <c r="L94">
        <v>162.19999999999999</v>
      </c>
      <c r="M94">
        <v>166.8</v>
      </c>
      <c r="N94">
        <v>171.8</v>
      </c>
      <c r="O94">
        <v>177.9</v>
      </c>
      <c r="P94">
        <v>183.9</v>
      </c>
      <c r="Q94">
        <v>190</v>
      </c>
      <c r="R94">
        <v>196.3</v>
      </c>
      <c r="S94">
        <v>202.9</v>
      </c>
      <c r="T94">
        <v>209.8</v>
      </c>
      <c r="U94">
        <v>217</v>
      </c>
      <c r="V94">
        <v>224.5</v>
      </c>
      <c r="W94">
        <v>232.4</v>
      </c>
      <c r="X94">
        <v>240.6</v>
      </c>
      <c r="Y94">
        <v>249</v>
      </c>
      <c r="Z94">
        <v>257.8</v>
      </c>
      <c r="AA94">
        <v>266.8</v>
      </c>
      <c r="AB94">
        <v>276.10000000000002</v>
      </c>
      <c r="AC94">
        <v>285.7</v>
      </c>
      <c r="AD94">
        <v>295.5</v>
      </c>
      <c r="AE94">
        <v>305.5</v>
      </c>
      <c r="AF94">
        <v>315.7</v>
      </c>
      <c r="AG94">
        <v>326.2</v>
      </c>
      <c r="AH94">
        <v>336.9</v>
      </c>
      <c r="AI94">
        <v>347.8</v>
      </c>
      <c r="AJ94">
        <v>358.9</v>
      </c>
      <c r="AK94">
        <v>370.2</v>
      </c>
      <c r="AL94">
        <v>381.6</v>
      </c>
      <c r="AM94">
        <v>393.2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482</v>
      </c>
      <c r="B95" t="s">
        <v>475</v>
      </c>
      <c r="C95" t="s">
        <v>27</v>
      </c>
      <c r="F95" t="s">
        <v>358</v>
      </c>
      <c r="G95" t="s">
        <v>16</v>
      </c>
      <c r="H95">
        <v>145.69999999999999</v>
      </c>
      <c r="I95">
        <v>142</v>
      </c>
      <c r="J95">
        <v>152.6</v>
      </c>
      <c r="K95">
        <v>158.6</v>
      </c>
      <c r="L95">
        <v>162.1</v>
      </c>
      <c r="M95">
        <v>166.8</v>
      </c>
      <c r="N95">
        <v>171.8</v>
      </c>
      <c r="O95">
        <v>177.9</v>
      </c>
      <c r="P95">
        <v>184</v>
      </c>
      <c r="Q95">
        <v>190.2</v>
      </c>
      <c r="R95">
        <v>196.6</v>
      </c>
      <c r="S95">
        <v>203.3</v>
      </c>
      <c r="T95">
        <v>210.3</v>
      </c>
      <c r="U95">
        <v>217.7</v>
      </c>
      <c r="V95">
        <v>225.4</v>
      </c>
      <c r="W95">
        <v>233.5</v>
      </c>
      <c r="X95">
        <v>241.9</v>
      </c>
      <c r="Y95">
        <v>250.6</v>
      </c>
      <c r="Z95">
        <v>259.7</v>
      </c>
      <c r="AA95">
        <v>269.10000000000002</v>
      </c>
      <c r="AB95">
        <v>278.7</v>
      </c>
      <c r="AC95">
        <v>288.7</v>
      </c>
      <c r="AD95">
        <v>298.89999999999998</v>
      </c>
      <c r="AE95">
        <v>309.3</v>
      </c>
      <c r="AF95">
        <v>320.10000000000002</v>
      </c>
      <c r="AG95">
        <v>331.1</v>
      </c>
      <c r="AH95">
        <v>342.3</v>
      </c>
      <c r="AI95">
        <v>353.9</v>
      </c>
      <c r="AJ95">
        <v>365.6</v>
      </c>
      <c r="AK95">
        <v>377.6</v>
      </c>
      <c r="AL95">
        <v>389.8</v>
      </c>
      <c r="AM95">
        <v>402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482</v>
      </c>
      <c r="B96" t="s">
        <v>476</v>
      </c>
      <c r="C96" t="s">
        <v>27</v>
      </c>
      <c r="F96" t="s">
        <v>358</v>
      </c>
      <c r="G96" t="s">
        <v>17</v>
      </c>
      <c r="H96">
        <v>145.69999999999999</v>
      </c>
      <c r="I96">
        <v>142</v>
      </c>
      <c r="J96">
        <v>152.6</v>
      </c>
      <c r="K96">
        <v>158.6</v>
      </c>
      <c r="L96">
        <v>162.19999999999999</v>
      </c>
      <c r="M96">
        <v>166.9</v>
      </c>
      <c r="N96">
        <v>171.8</v>
      </c>
      <c r="O96">
        <v>177.8</v>
      </c>
      <c r="P96">
        <v>183.6</v>
      </c>
      <c r="Q96">
        <v>189.6</v>
      </c>
      <c r="R96">
        <v>195.8</v>
      </c>
      <c r="S96">
        <v>202.2</v>
      </c>
      <c r="T96">
        <v>208.9</v>
      </c>
      <c r="U96">
        <v>215.9</v>
      </c>
      <c r="V96">
        <v>223.3</v>
      </c>
      <c r="W96">
        <v>231</v>
      </c>
      <c r="X96">
        <v>238.9</v>
      </c>
      <c r="Y96">
        <v>247.1</v>
      </c>
      <c r="Z96">
        <v>255.6</v>
      </c>
      <c r="AA96">
        <v>264.39999999999998</v>
      </c>
      <c r="AB96">
        <v>273.39999999999998</v>
      </c>
      <c r="AC96">
        <v>282.7</v>
      </c>
      <c r="AD96">
        <v>292.2</v>
      </c>
      <c r="AE96">
        <v>301.89999999999998</v>
      </c>
      <c r="AF96">
        <v>311.8</v>
      </c>
      <c r="AG96">
        <v>322</v>
      </c>
      <c r="AH96">
        <v>332.3</v>
      </c>
      <c r="AI96">
        <v>342.9</v>
      </c>
      <c r="AJ96">
        <v>353.6</v>
      </c>
      <c r="AK96">
        <v>364.6</v>
      </c>
      <c r="AL96">
        <v>375.7</v>
      </c>
      <c r="AM96">
        <v>387</v>
      </c>
      <c r="AN96">
        <v>398.3</v>
      </c>
      <c r="AO96">
        <v>409.6</v>
      </c>
      <c r="AP96">
        <v>421</v>
      </c>
      <c r="AQ96">
        <v>432.5</v>
      </c>
      <c r="AR96">
        <v>444</v>
      </c>
      <c r="AS96">
        <v>455.7</v>
      </c>
      <c r="AT96">
        <v>467.5</v>
      </c>
      <c r="AU96">
        <v>479.4</v>
      </c>
      <c r="AV96">
        <v>491.4</v>
      </c>
      <c r="AW96">
        <v>503.4</v>
      </c>
      <c r="AX96">
        <v>515.5</v>
      </c>
      <c r="AY96">
        <v>527.70000000000005</v>
      </c>
      <c r="AZ96">
        <v>540.1</v>
      </c>
      <c r="BA96">
        <v>552.70000000000005</v>
      </c>
      <c r="BB96">
        <v>565.4</v>
      </c>
      <c r="BC96">
        <v>578.29999999999995</v>
      </c>
      <c r="BD96">
        <v>591.29999999999995</v>
      </c>
      <c r="BE96">
        <v>604.5</v>
      </c>
      <c r="BF96">
        <v>618</v>
      </c>
      <c r="BG96">
        <v>631.9</v>
      </c>
      <c r="BH96">
        <v>646</v>
      </c>
      <c r="BI96">
        <v>660.5</v>
      </c>
      <c r="BJ96">
        <v>675.4</v>
      </c>
      <c r="BK96">
        <v>690.6</v>
      </c>
      <c r="BL96">
        <v>706.1</v>
      </c>
      <c r="BM96">
        <v>721.9</v>
      </c>
      <c r="BN96">
        <v>737.9</v>
      </c>
      <c r="BO96">
        <v>754.1</v>
      </c>
      <c r="BP96">
        <v>770.5</v>
      </c>
      <c r="BQ96">
        <v>787.1</v>
      </c>
      <c r="BR96">
        <v>803.9</v>
      </c>
      <c r="BS96">
        <v>820.9</v>
      </c>
      <c r="BT96">
        <v>838.2</v>
      </c>
      <c r="BU96">
        <v>855.8</v>
      </c>
      <c r="BV96">
        <v>873.9</v>
      </c>
      <c r="BW96">
        <v>892.6</v>
      </c>
      <c r="BX96">
        <v>911.8</v>
      </c>
      <c r="BY96">
        <v>931.6</v>
      </c>
      <c r="BZ96">
        <v>951.8</v>
      </c>
      <c r="CA96">
        <v>972.3</v>
      </c>
      <c r="CB96">
        <v>993.3</v>
      </c>
      <c r="CC96">
        <v>1015</v>
      </c>
      <c r="CD96">
        <v>1036</v>
      </c>
      <c r="CE96">
        <v>1057</v>
      </c>
      <c r="CF96">
        <v>1078</v>
      </c>
      <c r="CG96">
        <v>1099</v>
      </c>
      <c r="CH96">
        <v>1120</v>
      </c>
      <c r="CI96">
        <v>1141</v>
      </c>
      <c r="CJ96">
        <v>1161</v>
      </c>
      <c r="CK96">
        <v>1182</v>
      </c>
    </row>
    <row r="97" spans="1:89" x14ac:dyDescent="0.3">
      <c r="A97" t="s">
        <v>482</v>
      </c>
      <c r="B97" t="s">
        <v>477</v>
      </c>
      <c r="C97" t="s">
        <v>27</v>
      </c>
      <c r="F97" t="s">
        <v>358</v>
      </c>
      <c r="G97" t="s">
        <v>18</v>
      </c>
      <c r="H97">
        <v>145.69999999999999</v>
      </c>
      <c r="I97">
        <v>142</v>
      </c>
      <c r="J97">
        <v>152.6</v>
      </c>
      <c r="K97">
        <v>158.6</v>
      </c>
      <c r="L97">
        <v>162.19999999999999</v>
      </c>
      <c r="M97">
        <v>166.8</v>
      </c>
      <c r="N97">
        <v>171.8</v>
      </c>
      <c r="O97">
        <v>177.9</v>
      </c>
      <c r="P97">
        <v>183.9</v>
      </c>
      <c r="Q97">
        <v>190</v>
      </c>
      <c r="R97">
        <v>196.3</v>
      </c>
      <c r="S97">
        <v>202.9</v>
      </c>
      <c r="T97">
        <v>209.8</v>
      </c>
      <c r="U97">
        <v>216.9</v>
      </c>
      <c r="V97">
        <v>224.5</v>
      </c>
      <c r="W97">
        <v>232.3</v>
      </c>
      <c r="X97">
        <v>240.5</v>
      </c>
      <c r="Y97">
        <v>248.9</v>
      </c>
      <c r="Z97">
        <v>257.7</v>
      </c>
      <c r="AA97">
        <v>266.7</v>
      </c>
      <c r="AB97">
        <v>276</v>
      </c>
      <c r="AC97">
        <v>285.5</v>
      </c>
      <c r="AD97">
        <v>295.3</v>
      </c>
      <c r="AE97">
        <v>305.2</v>
      </c>
      <c r="AF97">
        <v>315.5</v>
      </c>
      <c r="AG97">
        <v>325.89999999999998</v>
      </c>
      <c r="AH97">
        <v>336.6</v>
      </c>
      <c r="AI97">
        <v>347.4</v>
      </c>
      <c r="AJ97">
        <v>358.5</v>
      </c>
      <c r="AK97">
        <v>369.8</v>
      </c>
      <c r="AL97">
        <v>381.2</v>
      </c>
      <c r="AM97">
        <v>392.8</v>
      </c>
      <c r="AN97">
        <v>404.3</v>
      </c>
      <c r="AO97">
        <v>416</v>
      </c>
      <c r="AP97">
        <v>427.8</v>
      </c>
      <c r="AQ97">
        <v>439.6</v>
      </c>
      <c r="AR97">
        <v>451.5</v>
      </c>
      <c r="AS97">
        <v>463.5</v>
      </c>
      <c r="AT97">
        <v>475.6</v>
      </c>
      <c r="AU97">
        <v>487.9</v>
      </c>
      <c r="AV97">
        <v>500.2</v>
      </c>
      <c r="AW97">
        <v>512.6</v>
      </c>
      <c r="AX97">
        <v>525.1</v>
      </c>
      <c r="AY97">
        <v>537.9</v>
      </c>
      <c r="AZ97">
        <v>550.9</v>
      </c>
      <c r="BA97">
        <v>564.1</v>
      </c>
      <c r="BB97">
        <v>577.29999999999995</v>
      </c>
      <c r="BC97">
        <v>590.70000000000005</v>
      </c>
      <c r="BD97">
        <v>604.20000000000005</v>
      </c>
      <c r="BE97">
        <v>618</v>
      </c>
      <c r="BF97">
        <v>632</v>
      </c>
      <c r="BG97">
        <v>646.29999999999995</v>
      </c>
      <c r="BH97">
        <v>661</v>
      </c>
      <c r="BI97">
        <v>676</v>
      </c>
      <c r="BJ97">
        <v>691.4</v>
      </c>
      <c r="BK97">
        <v>707.1</v>
      </c>
      <c r="BL97">
        <v>723.1</v>
      </c>
      <c r="BM97">
        <v>739.4</v>
      </c>
      <c r="BN97">
        <v>755.9</v>
      </c>
      <c r="BO97">
        <v>772.5</v>
      </c>
      <c r="BP97">
        <v>789.3</v>
      </c>
      <c r="BQ97">
        <v>806.4</v>
      </c>
      <c r="BR97">
        <v>823.6</v>
      </c>
      <c r="BS97">
        <v>841</v>
      </c>
      <c r="BT97">
        <v>858.8</v>
      </c>
      <c r="BU97">
        <v>876.7</v>
      </c>
      <c r="BV97">
        <v>895.3</v>
      </c>
      <c r="BW97">
        <v>914.6</v>
      </c>
      <c r="BX97">
        <v>934.3</v>
      </c>
      <c r="BY97">
        <v>954.6</v>
      </c>
      <c r="BZ97">
        <v>975.3</v>
      </c>
      <c r="CA97">
        <v>996.3</v>
      </c>
      <c r="CB97">
        <v>1018</v>
      </c>
      <c r="CC97">
        <v>1039</v>
      </c>
      <c r="CD97">
        <v>1060</v>
      </c>
      <c r="CE97">
        <v>1080</v>
      </c>
      <c r="CF97">
        <v>1101</v>
      </c>
      <c r="CG97">
        <v>1123</v>
      </c>
      <c r="CH97">
        <v>1144</v>
      </c>
      <c r="CI97">
        <v>1165</v>
      </c>
      <c r="CJ97">
        <v>1186</v>
      </c>
      <c r="CK97">
        <v>1206</v>
      </c>
    </row>
    <row r="98" spans="1:89" x14ac:dyDescent="0.3">
      <c r="A98" t="s">
        <v>482</v>
      </c>
      <c r="B98" t="s">
        <v>478</v>
      </c>
      <c r="C98" t="s">
        <v>27</v>
      </c>
      <c r="F98" t="s">
        <v>358</v>
      </c>
      <c r="G98" t="s">
        <v>19</v>
      </c>
      <c r="H98">
        <v>145.69999999999999</v>
      </c>
      <c r="I98">
        <v>142</v>
      </c>
      <c r="J98">
        <v>152.6</v>
      </c>
      <c r="K98">
        <v>158.6</v>
      </c>
      <c r="L98">
        <v>162.19999999999999</v>
      </c>
      <c r="M98">
        <v>166.8</v>
      </c>
      <c r="N98">
        <v>171.8</v>
      </c>
      <c r="O98">
        <v>177.9</v>
      </c>
      <c r="P98">
        <v>183.8</v>
      </c>
      <c r="Q98">
        <v>190</v>
      </c>
      <c r="R98">
        <v>196.3</v>
      </c>
      <c r="S98">
        <v>202.8</v>
      </c>
      <c r="T98">
        <v>209.7</v>
      </c>
      <c r="U98">
        <v>216.9</v>
      </c>
      <c r="V98">
        <v>224.4</v>
      </c>
      <c r="W98">
        <v>232.2</v>
      </c>
      <c r="X98">
        <v>240.4</v>
      </c>
      <c r="Y98">
        <v>248.8</v>
      </c>
      <c r="Z98">
        <v>257.5</v>
      </c>
      <c r="AA98">
        <v>266.5</v>
      </c>
      <c r="AB98">
        <v>275.8</v>
      </c>
      <c r="AC98">
        <v>285.3</v>
      </c>
      <c r="AD98">
        <v>295.10000000000002</v>
      </c>
      <c r="AE98">
        <v>305</v>
      </c>
      <c r="AF98">
        <v>315.2</v>
      </c>
      <c r="AG98">
        <v>325.60000000000002</v>
      </c>
      <c r="AH98">
        <v>336.3</v>
      </c>
      <c r="AI98">
        <v>347.1</v>
      </c>
      <c r="AJ98">
        <v>358.2</v>
      </c>
      <c r="AK98">
        <v>369.4</v>
      </c>
      <c r="AL98">
        <v>380.8</v>
      </c>
      <c r="AM98">
        <v>392.3</v>
      </c>
      <c r="AN98">
        <v>403.9</v>
      </c>
      <c r="AO98">
        <v>415.6</v>
      </c>
      <c r="AP98">
        <v>427.3</v>
      </c>
      <c r="AQ98">
        <v>439.1</v>
      </c>
      <c r="AR98">
        <v>451</v>
      </c>
      <c r="AS98">
        <v>463</v>
      </c>
      <c r="AT98">
        <v>475.1</v>
      </c>
      <c r="AU98">
        <v>487.3</v>
      </c>
      <c r="AV98">
        <v>499.6</v>
      </c>
      <c r="AW98">
        <v>512</v>
      </c>
      <c r="AX98">
        <v>524.5</v>
      </c>
      <c r="AY98">
        <v>537.20000000000005</v>
      </c>
      <c r="AZ98">
        <v>550.1</v>
      </c>
      <c r="BA98">
        <v>563.29999999999995</v>
      </c>
      <c r="BB98">
        <v>576.4</v>
      </c>
      <c r="BC98">
        <v>589.79999999999995</v>
      </c>
      <c r="BD98">
        <v>603.29999999999995</v>
      </c>
      <c r="BE98">
        <v>617</v>
      </c>
      <c r="BF98">
        <v>631</v>
      </c>
      <c r="BG98">
        <v>645.29999999999995</v>
      </c>
      <c r="BH98">
        <v>660</v>
      </c>
      <c r="BI98">
        <v>674.9</v>
      </c>
      <c r="BJ98">
        <v>690.3</v>
      </c>
      <c r="BK98">
        <v>706</v>
      </c>
      <c r="BL98">
        <v>721.9</v>
      </c>
      <c r="BM98">
        <v>738.2</v>
      </c>
      <c r="BN98">
        <v>754.6</v>
      </c>
      <c r="BO98">
        <v>771.3</v>
      </c>
      <c r="BP98">
        <v>788</v>
      </c>
      <c r="BQ98">
        <v>805</v>
      </c>
      <c r="BR98">
        <v>822.2</v>
      </c>
      <c r="BS98">
        <v>839.7</v>
      </c>
      <c r="BT98">
        <v>857.4</v>
      </c>
      <c r="BU98">
        <v>875.3</v>
      </c>
      <c r="BV98">
        <v>893.9</v>
      </c>
      <c r="BW98">
        <v>913.1</v>
      </c>
      <c r="BX98">
        <v>932.8</v>
      </c>
      <c r="BY98">
        <v>953.1</v>
      </c>
      <c r="BZ98">
        <v>973.7</v>
      </c>
      <c r="CA98">
        <v>994.7</v>
      </c>
      <c r="CB98">
        <v>1016</v>
      </c>
      <c r="CC98">
        <v>1038</v>
      </c>
      <c r="CD98">
        <v>1058</v>
      </c>
      <c r="CE98">
        <v>1079</v>
      </c>
      <c r="CF98">
        <v>1100</v>
      </c>
      <c r="CG98">
        <v>1121</v>
      </c>
      <c r="CH98">
        <v>1142</v>
      </c>
      <c r="CI98">
        <v>1164</v>
      </c>
      <c r="CJ98">
        <v>1184</v>
      </c>
      <c r="CK98">
        <v>1204</v>
      </c>
    </row>
    <row r="99" spans="1:89" x14ac:dyDescent="0.3">
      <c r="A99" t="s">
        <v>482</v>
      </c>
      <c r="B99" t="s">
        <v>479</v>
      </c>
      <c r="C99" t="s">
        <v>27</v>
      </c>
      <c r="F99" t="s">
        <v>358</v>
      </c>
      <c r="G99" t="s">
        <v>20</v>
      </c>
      <c r="H99">
        <v>145.69999999999999</v>
      </c>
      <c r="I99">
        <v>142</v>
      </c>
      <c r="J99">
        <v>152.6</v>
      </c>
      <c r="K99">
        <v>158.6</v>
      </c>
      <c r="L99">
        <v>162.19999999999999</v>
      </c>
      <c r="M99">
        <v>166.8</v>
      </c>
      <c r="N99">
        <v>171.8</v>
      </c>
      <c r="O99">
        <v>177.9</v>
      </c>
      <c r="P99">
        <v>183.9</v>
      </c>
      <c r="Q99">
        <v>190</v>
      </c>
      <c r="R99">
        <v>196.4</v>
      </c>
      <c r="S99">
        <v>203</v>
      </c>
      <c r="T99">
        <v>209.9</v>
      </c>
      <c r="U99">
        <v>217.1</v>
      </c>
      <c r="V99">
        <v>224.6</v>
      </c>
      <c r="W99">
        <v>232.5</v>
      </c>
      <c r="X99">
        <v>240.7</v>
      </c>
      <c r="Y99">
        <v>249.2</v>
      </c>
      <c r="Z99">
        <v>257.89999999999998</v>
      </c>
      <c r="AA99">
        <v>267</v>
      </c>
      <c r="AB99">
        <v>276.3</v>
      </c>
      <c r="AC99">
        <v>285.89999999999998</v>
      </c>
      <c r="AD99">
        <v>295.7</v>
      </c>
      <c r="AE99">
        <v>305.7</v>
      </c>
      <c r="AF99">
        <v>315.89999999999998</v>
      </c>
      <c r="AG99">
        <v>326.39999999999998</v>
      </c>
      <c r="AH99">
        <v>337.1</v>
      </c>
      <c r="AI99">
        <v>348</v>
      </c>
      <c r="AJ99">
        <v>359.1</v>
      </c>
      <c r="AK99">
        <v>370.5</v>
      </c>
      <c r="AL99">
        <v>381.9</v>
      </c>
      <c r="AM99">
        <v>393.5</v>
      </c>
      <c r="AN99">
        <v>405.1</v>
      </c>
      <c r="AO99">
        <v>416.8</v>
      </c>
      <c r="AP99">
        <v>428.6</v>
      </c>
      <c r="AQ99">
        <v>440.5</v>
      </c>
      <c r="AR99">
        <v>452.4</v>
      </c>
      <c r="AS99">
        <v>464.5</v>
      </c>
      <c r="AT99">
        <v>476.7</v>
      </c>
      <c r="AU99">
        <v>488.9</v>
      </c>
      <c r="AV99">
        <v>501.3</v>
      </c>
      <c r="AW99">
        <v>513.70000000000005</v>
      </c>
      <c r="AX99">
        <v>526.29999999999995</v>
      </c>
      <c r="AY99">
        <v>539.20000000000005</v>
      </c>
      <c r="AZ99">
        <v>552.20000000000005</v>
      </c>
      <c r="BA99">
        <v>565.5</v>
      </c>
      <c r="BB99">
        <v>578.79999999999995</v>
      </c>
      <c r="BC99">
        <v>592.20000000000005</v>
      </c>
      <c r="BD99">
        <v>605.79999999999995</v>
      </c>
      <c r="BE99">
        <v>619.6</v>
      </c>
      <c r="BF99">
        <v>633.70000000000005</v>
      </c>
      <c r="BG99">
        <v>648.1</v>
      </c>
      <c r="BH99">
        <v>662.9</v>
      </c>
      <c r="BI99">
        <v>677.9</v>
      </c>
      <c r="BJ99">
        <v>693.4</v>
      </c>
      <c r="BK99">
        <v>709.1</v>
      </c>
      <c r="BL99">
        <v>725.2</v>
      </c>
      <c r="BM99">
        <v>741.6</v>
      </c>
      <c r="BN99">
        <v>758.1</v>
      </c>
      <c r="BO99">
        <v>774.8</v>
      </c>
      <c r="BP99">
        <v>791.6</v>
      </c>
      <c r="BQ99">
        <v>808.7</v>
      </c>
      <c r="BR99">
        <v>826</v>
      </c>
      <c r="BS99">
        <v>843.5</v>
      </c>
      <c r="BT99">
        <v>861.3</v>
      </c>
      <c r="BU99">
        <v>879.3</v>
      </c>
      <c r="BV99">
        <v>898</v>
      </c>
      <c r="BW99">
        <v>917.3</v>
      </c>
      <c r="BX99">
        <v>937.1</v>
      </c>
      <c r="BY99">
        <v>957.4</v>
      </c>
      <c r="BZ99">
        <v>978.1</v>
      </c>
      <c r="CA99">
        <v>999.2</v>
      </c>
      <c r="CB99">
        <v>1021</v>
      </c>
      <c r="CC99">
        <v>1042</v>
      </c>
      <c r="CD99">
        <v>1063</v>
      </c>
      <c r="CE99">
        <v>1083</v>
      </c>
      <c r="CF99">
        <v>1104</v>
      </c>
      <c r="CG99">
        <v>1125</v>
      </c>
      <c r="CH99">
        <v>1147</v>
      </c>
      <c r="CI99">
        <v>1168</v>
      </c>
      <c r="CJ99">
        <v>1188</v>
      </c>
      <c r="CK99">
        <v>1209</v>
      </c>
    </row>
    <row r="100" spans="1:89" x14ac:dyDescent="0.3">
      <c r="A100" t="s">
        <v>482</v>
      </c>
      <c r="B100" t="s">
        <v>480</v>
      </c>
      <c r="C100" t="s">
        <v>27</v>
      </c>
      <c r="F100" t="s">
        <v>358</v>
      </c>
      <c r="G100" t="s">
        <v>21</v>
      </c>
      <c r="H100">
        <v>145.69999999999999</v>
      </c>
      <c r="I100">
        <v>142</v>
      </c>
      <c r="J100">
        <v>152.6</v>
      </c>
      <c r="K100">
        <v>158.6</v>
      </c>
      <c r="L100">
        <v>162.1</v>
      </c>
      <c r="M100">
        <v>166.8</v>
      </c>
      <c r="N100">
        <v>171.8</v>
      </c>
      <c r="O100">
        <v>177.9</v>
      </c>
      <c r="P100">
        <v>183.9</v>
      </c>
      <c r="Q100">
        <v>190.1</v>
      </c>
      <c r="R100">
        <v>196.4</v>
      </c>
      <c r="S100">
        <v>203</v>
      </c>
      <c r="T100">
        <v>209.9</v>
      </c>
      <c r="U100">
        <v>217.1</v>
      </c>
      <c r="V100">
        <v>224.7</v>
      </c>
      <c r="W100">
        <v>232.6</v>
      </c>
      <c r="X100">
        <v>240.8</v>
      </c>
      <c r="Y100">
        <v>249.3</v>
      </c>
      <c r="Z100">
        <v>258</v>
      </c>
      <c r="AA100">
        <v>267.10000000000002</v>
      </c>
      <c r="AB100">
        <v>276.39999999999998</v>
      </c>
      <c r="AC100">
        <v>286</v>
      </c>
      <c r="AD100">
        <v>295.8</v>
      </c>
      <c r="AE100">
        <v>305.89999999999998</v>
      </c>
      <c r="AF100">
        <v>316.10000000000002</v>
      </c>
      <c r="AG100">
        <v>326.60000000000002</v>
      </c>
      <c r="AH100">
        <v>337.3</v>
      </c>
      <c r="AI100">
        <v>348.3</v>
      </c>
      <c r="AJ100">
        <v>359.4</v>
      </c>
      <c r="AK100">
        <v>370.7</v>
      </c>
      <c r="AL100">
        <v>382.2</v>
      </c>
      <c r="AM100">
        <v>393.8</v>
      </c>
      <c r="AN100">
        <v>405.4</v>
      </c>
      <c r="AO100">
        <v>417.2</v>
      </c>
      <c r="AP100">
        <v>429</v>
      </c>
      <c r="AQ100">
        <v>440.9</v>
      </c>
      <c r="AR100">
        <v>452.8</v>
      </c>
      <c r="AS100">
        <v>464.9</v>
      </c>
      <c r="AT100">
        <v>477.1</v>
      </c>
      <c r="AU100">
        <v>489.4</v>
      </c>
      <c r="AV100">
        <v>501.8</v>
      </c>
      <c r="AW100">
        <v>514.20000000000005</v>
      </c>
      <c r="AX100">
        <v>526.9</v>
      </c>
      <c r="AY100">
        <v>539.79999999999995</v>
      </c>
      <c r="AZ100">
        <v>552.79999999999995</v>
      </c>
      <c r="BA100">
        <v>566.1</v>
      </c>
      <c r="BB100">
        <v>579.4</v>
      </c>
      <c r="BC100">
        <v>592.9</v>
      </c>
      <c r="BD100">
        <v>606.5</v>
      </c>
      <c r="BE100">
        <v>620.4</v>
      </c>
      <c r="BF100">
        <v>634.5</v>
      </c>
      <c r="BG100">
        <v>648.9</v>
      </c>
      <c r="BH100">
        <v>663.7</v>
      </c>
      <c r="BI100">
        <v>678.7</v>
      </c>
      <c r="BJ100">
        <v>694.2</v>
      </c>
      <c r="BK100">
        <v>710</v>
      </c>
      <c r="BL100">
        <v>726.1</v>
      </c>
      <c r="BM100">
        <v>742.5</v>
      </c>
      <c r="BN100">
        <v>759</v>
      </c>
      <c r="BO100">
        <v>775.7</v>
      </c>
      <c r="BP100">
        <v>792.6</v>
      </c>
      <c r="BQ100">
        <v>809.7</v>
      </c>
      <c r="BR100">
        <v>827</v>
      </c>
      <c r="BS100">
        <v>844.5</v>
      </c>
      <c r="BT100">
        <v>862.3</v>
      </c>
      <c r="BU100">
        <v>880.3</v>
      </c>
      <c r="BV100">
        <v>899</v>
      </c>
      <c r="BW100">
        <v>918.4</v>
      </c>
      <c r="BX100">
        <v>938.2</v>
      </c>
      <c r="BY100">
        <v>958.6</v>
      </c>
      <c r="BZ100">
        <v>979.3</v>
      </c>
      <c r="CA100">
        <v>1000</v>
      </c>
      <c r="CB100">
        <v>1022</v>
      </c>
      <c r="CC100">
        <v>1043</v>
      </c>
      <c r="CD100">
        <v>1064</v>
      </c>
      <c r="CE100">
        <v>1084</v>
      </c>
      <c r="CF100">
        <v>1105</v>
      </c>
      <c r="CG100">
        <v>1127</v>
      </c>
      <c r="CH100">
        <v>1148</v>
      </c>
      <c r="CI100">
        <v>1169</v>
      </c>
      <c r="CJ100">
        <v>1190</v>
      </c>
      <c r="CK100">
        <v>1210</v>
      </c>
    </row>
    <row r="101" spans="1:89" x14ac:dyDescent="0.3">
      <c r="A101" t="s">
        <v>482</v>
      </c>
      <c r="B101" t="s">
        <v>481</v>
      </c>
      <c r="C101" t="s">
        <v>27</v>
      </c>
      <c r="F101" t="s">
        <v>358</v>
      </c>
      <c r="G101" t="s">
        <v>22</v>
      </c>
      <c r="H101">
        <v>145.69999999999999</v>
      </c>
      <c r="I101">
        <v>142</v>
      </c>
      <c r="J101">
        <v>152.6</v>
      </c>
      <c r="K101">
        <v>158.6</v>
      </c>
      <c r="L101">
        <v>162.1</v>
      </c>
      <c r="M101">
        <v>166.8</v>
      </c>
      <c r="N101">
        <v>171.8</v>
      </c>
      <c r="O101">
        <v>178</v>
      </c>
      <c r="P101">
        <v>184</v>
      </c>
      <c r="Q101">
        <v>190.2</v>
      </c>
      <c r="R101">
        <v>196.7</v>
      </c>
      <c r="S101">
        <v>203.3</v>
      </c>
      <c r="T101">
        <v>210.3</v>
      </c>
      <c r="U101">
        <v>217.6</v>
      </c>
      <c r="V101">
        <v>225.2</v>
      </c>
      <c r="W101">
        <v>233.2</v>
      </c>
      <c r="X101">
        <v>241.5</v>
      </c>
      <c r="Y101">
        <v>250.1</v>
      </c>
      <c r="Z101">
        <v>258.89999999999998</v>
      </c>
      <c r="AA101">
        <v>268.10000000000002</v>
      </c>
      <c r="AB101">
        <v>277.5</v>
      </c>
      <c r="AC101">
        <v>287.2</v>
      </c>
      <c r="AD101">
        <v>297.10000000000002</v>
      </c>
      <c r="AE101">
        <v>307.2</v>
      </c>
      <c r="AF101">
        <v>317.60000000000002</v>
      </c>
      <c r="AG101">
        <v>328.1</v>
      </c>
      <c r="AH101">
        <v>338.9</v>
      </c>
      <c r="AI101">
        <v>350</v>
      </c>
      <c r="AJ101">
        <v>361.2</v>
      </c>
      <c r="AK101">
        <v>372.6</v>
      </c>
      <c r="AL101">
        <v>384.1</v>
      </c>
      <c r="AM101">
        <v>395.8</v>
      </c>
      <c r="AN101">
        <v>407.5</v>
      </c>
      <c r="AO101">
        <v>419.3</v>
      </c>
      <c r="AP101">
        <v>431.2</v>
      </c>
      <c r="AQ101">
        <v>443.2</v>
      </c>
      <c r="AR101">
        <v>455.2</v>
      </c>
      <c r="AS101">
        <v>467.4</v>
      </c>
      <c r="AT101">
        <v>479.6</v>
      </c>
      <c r="AU101">
        <v>492</v>
      </c>
      <c r="AV101">
        <v>504.5</v>
      </c>
      <c r="AW101">
        <v>517</v>
      </c>
      <c r="AX101">
        <v>529.79999999999995</v>
      </c>
      <c r="AY101">
        <v>542.79999999999995</v>
      </c>
      <c r="AZ101">
        <v>556</v>
      </c>
      <c r="BA101">
        <v>569.29999999999995</v>
      </c>
      <c r="BB101">
        <v>582.79999999999995</v>
      </c>
      <c r="BC101">
        <v>596.4</v>
      </c>
      <c r="BD101">
        <v>610.1</v>
      </c>
      <c r="BE101">
        <v>624.1</v>
      </c>
      <c r="BF101">
        <v>638.29999999999995</v>
      </c>
      <c r="BG101">
        <v>652.79999999999995</v>
      </c>
      <c r="BH101">
        <v>667.7</v>
      </c>
      <c r="BI101">
        <v>682.9</v>
      </c>
      <c r="BJ101">
        <v>698.5</v>
      </c>
      <c r="BK101">
        <v>714.4</v>
      </c>
      <c r="BL101">
        <v>730.6</v>
      </c>
      <c r="BM101">
        <v>747.1</v>
      </c>
      <c r="BN101">
        <v>763.8</v>
      </c>
      <c r="BO101">
        <v>780.6</v>
      </c>
      <c r="BP101">
        <v>797.6</v>
      </c>
      <c r="BQ101">
        <v>814.8</v>
      </c>
      <c r="BR101">
        <v>832.1</v>
      </c>
      <c r="BS101">
        <v>849.8</v>
      </c>
      <c r="BT101">
        <v>867.7</v>
      </c>
      <c r="BU101">
        <v>885.9</v>
      </c>
      <c r="BV101">
        <v>904.7</v>
      </c>
      <c r="BW101">
        <v>924.2</v>
      </c>
      <c r="BX101">
        <v>944.2</v>
      </c>
      <c r="BY101">
        <v>964.7</v>
      </c>
      <c r="BZ101">
        <v>985.5</v>
      </c>
      <c r="CA101">
        <v>1007</v>
      </c>
      <c r="CB101">
        <v>1028</v>
      </c>
      <c r="CC101">
        <v>1049</v>
      </c>
      <c r="CD101">
        <v>1070</v>
      </c>
      <c r="CE101">
        <v>1091</v>
      </c>
      <c r="CF101">
        <v>1112</v>
      </c>
      <c r="CG101">
        <v>1133</v>
      </c>
      <c r="CH101">
        <v>1154</v>
      </c>
      <c r="CI101">
        <v>1175</v>
      </c>
      <c r="CJ101">
        <v>1196</v>
      </c>
      <c r="CK101">
        <v>1216</v>
      </c>
    </row>
    <row r="102" spans="1:89" x14ac:dyDescent="0.3">
      <c r="A102" t="s">
        <v>482</v>
      </c>
      <c r="B102" t="s">
        <v>462</v>
      </c>
      <c r="C102" t="s">
        <v>28</v>
      </c>
      <c r="F102" t="s">
        <v>358</v>
      </c>
      <c r="G102" t="s">
        <v>3</v>
      </c>
      <c r="H102">
        <v>34.11</v>
      </c>
      <c r="I102">
        <v>33.04</v>
      </c>
      <c r="J102">
        <v>32.51</v>
      </c>
      <c r="K102">
        <v>32.520000000000003</v>
      </c>
      <c r="L102">
        <v>32.229999999999997</v>
      </c>
      <c r="M102">
        <v>32.89</v>
      </c>
      <c r="N102">
        <v>33.590000000000003</v>
      </c>
      <c r="O102">
        <v>34.39</v>
      </c>
      <c r="P102">
        <v>35.24</v>
      </c>
      <c r="Q102">
        <v>36.11</v>
      </c>
      <c r="R102">
        <v>36.799999999999997</v>
      </c>
      <c r="S102">
        <v>37.54</v>
      </c>
      <c r="T102">
        <v>38.32</v>
      </c>
      <c r="U102">
        <v>39.17</v>
      </c>
      <c r="V102">
        <v>40.06</v>
      </c>
      <c r="W102">
        <v>41</v>
      </c>
      <c r="X102">
        <v>41.99</v>
      </c>
      <c r="Y102">
        <v>43.02</v>
      </c>
      <c r="Z102">
        <v>44.11</v>
      </c>
      <c r="AA102">
        <v>45.24</v>
      </c>
      <c r="AB102">
        <v>46.42</v>
      </c>
      <c r="AC102">
        <v>47.66</v>
      </c>
      <c r="AD102">
        <v>48.94</v>
      </c>
      <c r="AE102">
        <v>50.28</v>
      </c>
      <c r="AF102">
        <v>51.66</v>
      </c>
      <c r="AG102">
        <v>53.12</v>
      </c>
      <c r="AH102">
        <v>54.66</v>
      </c>
      <c r="AI102">
        <v>56.28</v>
      </c>
      <c r="AJ102">
        <v>58</v>
      </c>
      <c r="AK102">
        <v>59.81</v>
      </c>
      <c r="AL102">
        <v>61.71</v>
      </c>
      <c r="AM102">
        <v>63.71</v>
      </c>
      <c r="AN102">
        <v>65.81</v>
      </c>
      <c r="AO102">
        <v>68.02</v>
      </c>
      <c r="AP102">
        <v>70.349999999999994</v>
      </c>
      <c r="AQ102">
        <v>72.81</v>
      </c>
      <c r="AR102">
        <v>75.39</v>
      </c>
      <c r="AS102">
        <v>78.08</v>
      </c>
      <c r="AT102">
        <v>80.900000000000006</v>
      </c>
      <c r="AU102">
        <v>83.83</v>
      </c>
      <c r="AV102">
        <v>86.9</v>
      </c>
      <c r="AW102">
        <v>90.1</v>
      </c>
      <c r="AX102">
        <v>93.44</v>
      </c>
      <c r="AY102">
        <v>96.96</v>
      </c>
      <c r="AZ102">
        <v>100.6</v>
      </c>
      <c r="BA102">
        <v>104.5</v>
      </c>
      <c r="BB102">
        <v>108.5</v>
      </c>
      <c r="BC102">
        <v>112.7</v>
      </c>
      <c r="BD102">
        <v>117.1</v>
      </c>
      <c r="BE102">
        <v>121.6</v>
      </c>
      <c r="BF102">
        <v>126.3</v>
      </c>
      <c r="BG102">
        <v>131.1</v>
      </c>
      <c r="BH102">
        <v>136</v>
      </c>
      <c r="BI102">
        <v>141.1</v>
      </c>
      <c r="BJ102">
        <v>146.4</v>
      </c>
      <c r="BK102">
        <v>151.80000000000001</v>
      </c>
      <c r="BL102">
        <v>157.30000000000001</v>
      </c>
      <c r="BM102">
        <v>163</v>
      </c>
      <c r="BN102">
        <v>168.9</v>
      </c>
      <c r="BO102">
        <v>174.9</v>
      </c>
      <c r="BP102">
        <v>181.1</v>
      </c>
      <c r="BQ102">
        <v>187.5</v>
      </c>
      <c r="BR102">
        <v>194.1</v>
      </c>
      <c r="BS102">
        <v>200.9</v>
      </c>
      <c r="BT102">
        <v>207.9</v>
      </c>
      <c r="BU102">
        <v>215.3</v>
      </c>
      <c r="BV102">
        <v>222.9</v>
      </c>
      <c r="BW102">
        <v>230.9</v>
      </c>
      <c r="BX102">
        <v>239.1</v>
      </c>
      <c r="BY102">
        <v>247.6</v>
      </c>
      <c r="BZ102">
        <v>256.3</v>
      </c>
      <c r="CA102">
        <v>265.10000000000002</v>
      </c>
      <c r="CB102">
        <v>274.3</v>
      </c>
      <c r="CC102">
        <v>283.8</v>
      </c>
      <c r="CD102">
        <v>293.7</v>
      </c>
      <c r="CE102">
        <v>304</v>
      </c>
      <c r="CF102">
        <v>314.39999999999998</v>
      </c>
      <c r="CG102">
        <v>325</v>
      </c>
      <c r="CH102">
        <v>336</v>
      </c>
      <c r="CI102">
        <v>347.7</v>
      </c>
      <c r="CJ102">
        <v>359.7</v>
      </c>
      <c r="CK102">
        <v>372</v>
      </c>
    </row>
    <row r="103" spans="1:89" x14ac:dyDescent="0.3">
      <c r="A103" t="s">
        <v>482</v>
      </c>
      <c r="B103" t="s">
        <v>463</v>
      </c>
      <c r="C103" t="s">
        <v>28</v>
      </c>
      <c r="F103" t="s">
        <v>358</v>
      </c>
      <c r="G103" t="s">
        <v>4</v>
      </c>
      <c r="H103">
        <v>34.11</v>
      </c>
      <c r="I103">
        <v>33.04</v>
      </c>
      <c r="J103">
        <v>32.5</v>
      </c>
      <c r="K103">
        <v>32.520000000000003</v>
      </c>
      <c r="L103">
        <v>32.229999999999997</v>
      </c>
      <c r="M103">
        <v>32.89</v>
      </c>
      <c r="N103">
        <v>33.590000000000003</v>
      </c>
      <c r="O103">
        <v>34.479999999999997</v>
      </c>
      <c r="P103">
        <v>35.43</v>
      </c>
      <c r="Q103">
        <v>36.32</v>
      </c>
      <c r="R103">
        <v>37.090000000000003</v>
      </c>
      <c r="S103">
        <v>37.92</v>
      </c>
      <c r="T103">
        <v>38.81</v>
      </c>
      <c r="U103">
        <v>39.78</v>
      </c>
      <c r="V103">
        <v>40.79</v>
      </c>
      <c r="W103">
        <v>41.85</v>
      </c>
      <c r="X103">
        <v>42.97</v>
      </c>
      <c r="Y103">
        <v>44.15</v>
      </c>
      <c r="Z103">
        <v>45.4</v>
      </c>
      <c r="AA103">
        <v>46.69</v>
      </c>
      <c r="AB103">
        <v>48.05</v>
      </c>
      <c r="AC103">
        <v>49.47</v>
      </c>
      <c r="AD103">
        <v>50.95</v>
      </c>
      <c r="AE103">
        <v>52.5</v>
      </c>
      <c r="AF103">
        <v>54.11</v>
      </c>
      <c r="AG103">
        <v>55.8</v>
      </c>
      <c r="AH103">
        <v>57.59</v>
      </c>
      <c r="AI103">
        <v>59.48</v>
      </c>
      <c r="AJ103">
        <v>61.49</v>
      </c>
      <c r="AK103">
        <v>63.59</v>
      </c>
      <c r="AL103">
        <v>65.81</v>
      </c>
      <c r="AM103">
        <v>68.150000000000006</v>
      </c>
      <c r="AN103">
        <v>70.62</v>
      </c>
      <c r="AO103">
        <v>73.239999999999995</v>
      </c>
      <c r="AP103">
        <v>76</v>
      </c>
      <c r="AQ103">
        <v>78.91</v>
      </c>
      <c r="AR103">
        <v>81.96</v>
      </c>
      <c r="AS103">
        <v>85.15</v>
      </c>
      <c r="AT103">
        <v>88.47</v>
      </c>
      <c r="AU103">
        <v>91.95</v>
      </c>
      <c r="AV103">
        <v>95.6</v>
      </c>
      <c r="AW103">
        <v>99.42</v>
      </c>
      <c r="AX103">
        <v>103.4</v>
      </c>
      <c r="AY103">
        <v>107.6</v>
      </c>
      <c r="AZ103">
        <v>112</v>
      </c>
      <c r="BA103">
        <v>116.5</v>
      </c>
      <c r="BB103">
        <v>121.3</v>
      </c>
      <c r="BC103">
        <v>126.2</v>
      </c>
      <c r="BD103">
        <v>131.4</v>
      </c>
      <c r="BE103">
        <v>136.80000000000001</v>
      </c>
      <c r="BF103">
        <v>142.30000000000001</v>
      </c>
      <c r="BG103">
        <v>148</v>
      </c>
      <c r="BH103">
        <v>153.80000000000001</v>
      </c>
      <c r="BI103">
        <v>159.9</v>
      </c>
      <c r="BJ103">
        <v>166.1</v>
      </c>
      <c r="BK103">
        <v>172.4</v>
      </c>
      <c r="BL103">
        <v>178.9</v>
      </c>
      <c r="BM103">
        <v>185.6</v>
      </c>
      <c r="BN103">
        <v>192.5</v>
      </c>
      <c r="BO103">
        <v>199.8</v>
      </c>
      <c r="BP103">
        <v>207.3</v>
      </c>
      <c r="BQ103">
        <v>215.3</v>
      </c>
      <c r="BR103">
        <v>223.6</v>
      </c>
      <c r="BS103">
        <v>232.2</v>
      </c>
      <c r="BT103">
        <v>241.2</v>
      </c>
      <c r="BU103">
        <v>250.6</v>
      </c>
      <c r="BV103">
        <v>260.10000000000002</v>
      </c>
      <c r="BW103">
        <v>269.8</v>
      </c>
      <c r="BX103">
        <v>279.8</v>
      </c>
      <c r="BY103">
        <v>290.2</v>
      </c>
      <c r="BZ103">
        <v>300.89999999999998</v>
      </c>
      <c r="CA103">
        <v>311.89999999999998</v>
      </c>
      <c r="CB103">
        <v>323.2</v>
      </c>
      <c r="CC103">
        <v>335</v>
      </c>
      <c r="CD103">
        <v>347.4</v>
      </c>
      <c r="CE103">
        <v>359.9</v>
      </c>
      <c r="CF103">
        <v>372.6</v>
      </c>
      <c r="CG103">
        <v>385.7</v>
      </c>
      <c r="CH103">
        <v>399.2</v>
      </c>
      <c r="CI103">
        <v>413.2</v>
      </c>
      <c r="CJ103">
        <v>427.5</v>
      </c>
      <c r="CK103">
        <v>442.3</v>
      </c>
    </row>
    <row r="104" spans="1:89" x14ac:dyDescent="0.3">
      <c r="A104" t="s">
        <v>482</v>
      </c>
      <c r="B104" t="s">
        <v>464</v>
      </c>
      <c r="C104" t="s">
        <v>28</v>
      </c>
      <c r="F104" t="s">
        <v>358</v>
      </c>
      <c r="G104" t="s">
        <v>5</v>
      </c>
      <c r="H104">
        <v>34.11</v>
      </c>
      <c r="I104">
        <v>33.04</v>
      </c>
      <c r="J104">
        <v>32.5</v>
      </c>
      <c r="K104">
        <v>32.520000000000003</v>
      </c>
      <c r="L104">
        <v>32.229999999999997</v>
      </c>
      <c r="M104">
        <v>32.89</v>
      </c>
      <c r="N104">
        <v>33.590000000000003</v>
      </c>
      <c r="O104">
        <v>34.43</v>
      </c>
      <c r="P104">
        <v>35.33</v>
      </c>
      <c r="Q104">
        <v>36.21</v>
      </c>
      <c r="R104">
        <v>36.94</v>
      </c>
      <c r="S104">
        <v>37.729999999999997</v>
      </c>
      <c r="T104">
        <v>38.56</v>
      </c>
      <c r="U104">
        <v>39.47</v>
      </c>
      <c r="V104">
        <v>40.42</v>
      </c>
      <c r="W104">
        <v>41.43</v>
      </c>
      <c r="X104">
        <v>42.5</v>
      </c>
      <c r="Y104">
        <v>43.62</v>
      </c>
      <c r="Z104">
        <v>44.8</v>
      </c>
      <c r="AA104">
        <v>46.04</v>
      </c>
      <c r="AB104">
        <v>47.33</v>
      </c>
      <c r="AC104">
        <v>48.69</v>
      </c>
      <c r="AD104">
        <v>50.1</v>
      </c>
      <c r="AE104">
        <v>51.58</v>
      </c>
      <c r="AF104">
        <v>53.12</v>
      </c>
      <c r="AG104">
        <v>54.74</v>
      </c>
      <c r="AH104">
        <v>56.46</v>
      </c>
      <c r="AI104">
        <v>58.27</v>
      </c>
      <c r="AJ104">
        <v>60.2</v>
      </c>
      <c r="AK104">
        <v>62.23</v>
      </c>
      <c r="AL104">
        <v>64.37</v>
      </c>
      <c r="AM104">
        <v>66.62</v>
      </c>
      <c r="AN104">
        <v>69</v>
      </c>
      <c r="AO104">
        <v>71.53</v>
      </c>
      <c r="AP104">
        <v>74.2</v>
      </c>
      <c r="AQ104">
        <v>77</v>
      </c>
      <c r="AR104">
        <v>79.95</v>
      </c>
      <c r="AS104">
        <v>83.02</v>
      </c>
      <c r="AT104">
        <v>86.24</v>
      </c>
      <c r="AU104">
        <v>89.6</v>
      </c>
      <c r="AV104">
        <v>93.11</v>
      </c>
      <c r="AW104">
        <v>96.8</v>
      </c>
      <c r="AX104">
        <v>100.7</v>
      </c>
      <c r="AY104">
        <v>104.7</v>
      </c>
      <c r="AZ104">
        <v>108.9</v>
      </c>
      <c r="BA104">
        <v>113.3</v>
      </c>
      <c r="BB104">
        <v>118</v>
      </c>
      <c r="BC104">
        <v>122.8</v>
      </c>
      <c r="BD104">
        <v>127.8</v>
      </c>
      <c r="BE104">
        <v>133</v>
      </c>
      <c r="BF104">
        <v>138.4</v>
      </c>
      <c r="BG104">
        <v>144</v>
      </c>
      <c r="BH104">
        <v>149.69999999999999</v>
      </c>
      <c r="BI104">
        <v>155.6</v>
      </c>
      <c r="BJ104">
        <v>161.6</v>
      </c>
      <c r="BK104">
        <v>167.8</v>
      </c>
      <c r="BL104">
        <v>174.2</v>
      </c>
      <c r="BM104">
        <v>180.8</v>
      </c>
      <c r="BN104">
        <v>187.5</v>
      </c>
      <c r="BO104">
        <v>194.5</v>
      </c>
      <c r="BP104">
        <v>201.9</v>
      </c>
      <c r="BQ104">
        <v>209.5</v>
      </c>
      <c r="BR104">
        <v>217.5</v>
      </c>
      <c r="BS104">
        <v>226</v>
      </c>
      <c r="BT104">
        <v>234.7</v>
      </c>
      <c r="BU104">
        <v>243.9</v>
      </c>
      <c r="BV104">
        <v>253.2</v>
      </c>
      <c r="BW104">
        <v>262.8</v>
      </c>
      <c r="BX104">
        <v>272.60000000000002</v>
      </c>
      <c r="BY104">
        <v>282.60000000000002</v>
      </c>
      <c r="BZ104">
        <v>293.10000000000002</v>
      </c>
      <c r="CA104">
        <v>303.8</v>
      </c>
      <c r="CB104">
        <v>314.89999999999998</v>
      </c>
      <c r="CC104">
        <v>326.39999999999998</v>
      </c>
      <c r="CD104">
        <v>338.3</v>
      </c>
      <c r="CE104">
        <v>350.7</v>
      </c>
      <c r="CF104">
        <v>363.2</v>
      </c>
      <c r="CG104">
        <v>376</v>
      </c>
      <c r="CH104">
        <v>389.4</v>
      </c>
      <c r="CI104">
        <v>403</v>
      </c>
      <c r="CJ104">
        <v>417.1</v>
      </c>
      <c r="CK104">
        <v>431.6</v>
      </c>
    </row>
    <row r="105" spans="1:89" x14ac:dyDescent="0.3">
      <c r="A105" t="s">
        <v>482</v>
      </c>
      <c r="B105" t="s">
        <v>465</v>
      </c>
      <c r="C105" t="s">
        <v>28</v>
      </c>
      <c r="F105" t="s">
        <v>358</v>
      </c>
      <c r="G105" t="s">
        <v>6</v>
      </c>
      <c r="H105">
        <v>34.11</v>
      </c>
      <c r="I105">
        <v>33.04</v>
      </c>
      <c r="J105">
        <v>32.5</v>
      </c>
      <c r="K105">
        <v>32.520000000000003</v>
      </c>
      <c r="L105">
        <v>32.229999999999997</v>
      </c>
      <c r="M105">
        <v>32.89</v>
      </c>
      <c r="N105">
        <v>33.590000000000003</v>
      </c>
      <c r="O105">
        <v>34.450000000000003</v>
      </c>
      <c r="P105">
        <v>35.36</v>
      </c>
      <c r="Q105">
        <v>36.24</v>
      </c>
      <c r="R105">
        <v>36.99</v>
      </c>
      <c r="S105">
        <v>37.78</v>
      </c>
      <c r="T105">
        <v>38.64</v>
      </c>
      <c r="U105">
        <v>39.56</v>
      </c>
      <c r="V105">
        <v>40.53</v>
      </c>
      <c r="W105">
        <v>41.55</v>
      </c>
      <c r="X105">
        <v>42.63</v>
      </c>
      <c r="Y105">
        <v>43.76</v>
      </c>
      <c r="Z105">
        <v>44.95</v>
      </c>
      <c r="AA105">
        <v>46.19</v>
      </c>
      <c r="AB105">
        <v>47.49</v>
      </c>
      <c r="AC105">
        <v>48.84</v>
      </c>
      <c r="AD105">
        <v>50.25</v>
      </c>
      <c r="AE105">
        <v>51.73</v>
      </c>
      <c r="AF105">
        <v>53.26</v>
      </c>
      <c r="AG105">
        <v>54.87</v>
      </c>
      <c r="AH105">
        <v>56.58</v>
      </c>
      <c r="AI105">
        <v>58.37</v>
      </c>
      <c r="AJ105">
        <v>60.28</v>
      </c>
      <c r="AK105">
        <v>62.28</v>
      </c>
      <c r="AL105">
        <v>64.39</v>
      </c>
      <c r="AM105">
        <v>66.599999999999994</v>
      </c>
      <c r="AN105">
        <v>68.94</v>
      </c>
      <c r="AO105">
        <v>71.41</v>
      </c>
      <c r="AP105">
        <v>74.02</v>
      </c>
      <c r="AQ105">
        <v>76.75</v>
      </c>
      <c r="AR105">
        <v>79.62</v>
      </c>
      <c r="AS105">
        <v>82.62</v>
      </c>
      <c r="AT105">
        <v>85.75</v>
      </c>
      <c r="AU105">
        <v>89.01</v>
      </c>
      <c r="AV105">
        <v>92.41</v>
      </c>
      <c r="AW105">
        <v>95.97</v>
      </c>
      <c r="AX105">
        <v>99.69</v>
      </c>
      <c r="AY105">
        <v>103.6</v>
      </c>
      <c r="AZ105">
        <v>107.6</v>
      </c>
      <c r="BA105">
        <v>111.9</v>
      </c>
      <c r="BB105">
        <v>116.3</v>
      </c>
      <c r="BC105">
        <v>120.9</v>
      </c>
      <c r="BD105">
        <v>125.7</v>
      </c>
      <c r="BE105">
        <v>130.69999999999999</v>
      </c>
      <c r="BF105">
        <v>135.80000000000001</v>
      </c>
      <c r="BG105">
        <v>141.1</v>
      </c>
      <c r="BH105">
        <v>146.5</v>
      </c>
      <c r="BI105">
        <v>152</v>
      </c>
      <c r="BJ105">
        <v>157.69999999999999</v>
      </c>
      <c r="BK105">
        <v>163.5</v>
      </c>
      <c r="BL105">
        <v>169.5</v>
      </c>
      <c r="BM105">
        <v>175.7</v>
      </c>
      <c r="BN105">
        <v>182</v>
      </c>
      <c r="BO105">
        <v>188.5</v>
      </c>
      <c r="BP105">
        <v>195.2</v>
      </c>
      <c r="BQ105">
        <v>202.1</v>
      </c>
      <c r="BR105">
        <v>209.3</v>
      </c>
      <c r="BS105">
        <v>216.8</v>
      </c>
      <c r="BT105">
        <v>224.6</v>
      </c>
      <c r="BU105">
        <v>232.8</v>
      </c>
      <c r="BV105">
        <v>241.2</v>
      </c>
      <c r="BW105">
        <v>249.9</v>
      </c>
      <c r="BX105">
        <v>258.7</v>
      </c>
      <c r="BY105">
        <v>267.7</v>
      </c>
      <c r="BZ105">
        <v>276.89999999999998</v>
      </c>
      <c r="CA105">
        <v>286.5</v>
      </c>
      <c r="CB105">
        <v>296.39999999999998</v>
      </c>
      <c r="CC105">
        <v>306.60000000000002</v>
      </c>
      <c r="CD105">
        <v>317.2</v>
      </c>
      <c r="CE105">
        <v>328.1</v>
      </c>
      <c r="CF105">
        <v>339</v>
      </c>
      <c r="CG105">
        <v>350.5</v>
      </c>
      <c r="CH105">
        <v>362.4</v>
      </c>
      <c r="CI105">
        <v>374.6</v>
      </c>
      <c r="CJ105">
        <v>387.2</v>
      </c>
      <c r="CK105">
        <v>400.1</v>
      </c>
    </row>
    <row r="106" spans="1:89" x14ac:dyDescent="0.3">
      <c r="A106" t="s">
        <v>482</v>
      </c>
      <c r="B106" t="s">
        <v>466</v>
      </c>
      <c r="C106" t="s">
        <v>28</v>
      </c>
      <c r="F106" t="s">
        <v>358</v>
      </c>
      <c r="G106" t="s">
        <v>7</v>
      </c>
      <c r="H106">
        <v>34.11</v>
      </c>
      <c r="I106">
        <v>33.04</v>
      </c>
      <c r="J106">
        <v>32.5</v>
      </c>
      <c r="K106">
        <v>32.520000000000003</v>
      </c>
      <c r="L106">
        <v>32.229999999999997</v>
      </c>
      <c r="M106">
        <v>32.89</v>
      </c>
      <c r="N106">
        <v>33.590000000000003</v>
      </c>
      <c r="O106">
        <v>34.42</v>
      </c>
      <c r="P106">
        <v>35.299999999999997</v>
      </c>
      <c r="Q106">
        <v>36.18</v>
      </c>
      <c r="R106">
        <v>36.89</v>
      </c>
      <c r="S106">
        <v>37.659999999999997</v>
      </c>
      <c r="T106">
        <v>38.479999999999997</v>
      </c>
      <c r="U106">
        <v>39.36</v>
      </c>
      <c r="V106">
        <v>40.29</v>
      </c>
      <c r="W106">
        <v>41.28</v>
      </c>
      <c r="X106">
        <v>42.31</v>
      </c>
      <c r="Y106">
        <v>43.41</v>
      </c>
      <c r="Z106">
        <v>44.55</v>
      </c>
      <c r="AA106">
        <v>45.75</v>
      </c>
      <c r="AB106">
        <v>47.01</v>
      </c>
      <c r="AC106">
        <v>48.32</v>
      </c>
      <c r="AD106">
        <v>49.69</v>
      </c>
      <c r="AE106">
        <v>51.12</v>
      </c>
      <c r="AF106">
        <v>52.61</v>
      </c>
      <c r="AG106">
        <v>54.17</v>
      </c>
      <c r="AH106">
        <v>55.83</v>
      </c>
      <c r="AI106">
        <v>57.58</v>
      </c>
      <c r="AJ106">
        <v>59.44</v>
      </c>
      <c r="AK106">
        <v>61.39</v>
      </c>
      <c r="AL106">
        <v>63.45</v>
      </c>
      <c r="AM106">
        <v>65.62</v>
      </c>
      <c r="AN106">
        <v>67.91</v>
      </c>
      <c r="AO106">
        <v>70.33</v>
      </c>
      <c r="AP106">
        <v>72.89</v>
      </c>
      <c r="AQ106">
        <v>75.569999999999993</v>
      </c>
      <c r="AR106">
        <v>78.38</v>
      </c>
      <c r="AS106">
        <v>81.319999999999993</v>
      </c>
      <c r="AT106">
        <v>84.39</v>
      </c>
      <c r="AU106">
        <v>87.6</v>
      </c>
      <c r="AV106">
        <v>90.94</v>
      </c>
      <c r="AW106">
        <v>94.42</v>
      </c>
      <c r="AX106">
        <v>98.09</v>
      </c>
      <c r="AY106">
        <v>101.9</v>
      </c>
      <c r="AZ106">
        <v>105.9</v>
      </c>
      <c r="BA106">
        <v>110.1</v>
      </c>
      <c r="BB106">
        <v>114.4</v>
      </c>
      <c r="BC106">
        <v>119</v>
      </c>
      <c r="BD106">
        <v>123.7</v>
      </c>
      <c r="BE106">
        <v>128.6</v>
      </c>
      <c r="BF106">
        <v>133.69999999999999</v>
      </c>
      <c r="BG106">
        <v>138.9</v>
      </c>
      <c r="BH106">
        <v>144.19999999999999</v>
      </c>
      <c r="BI106">
        <v>149.69999999999999</v>
      </c>
      <c r="BJ106">
        <v>155.4</v>
      </c>
      <c r="BK106">
        <v>161.1</v>
      </c>
      <c r="BL106">
        <v>167.1</v>
      </c>
      <c r="BM106">
        <v>173.2</v>
      </c>
      <c r="BN106">
        <v>179.5</v>
      </c>
      <c r="BO106">
        <v>185.9</v>
      </c>
      <c r="BP106">
        <v>192.5</v>
      </c>
      <c r="BQ106">
        <v>199.3</v>
      </c>
      <c r="BR106">
        <v>206.5</v>
      </c>
      <c r="BS106">
        <v>213.9</v>
      </c>
      <c r="BT106">
        <v>221.7</v>
      </c>
      <c r="BU106">
        <v>229.7</v>
      </c>
      <c r="BV106">
        <v>238.1</v>
      </c>
      <c r="BW106">
        <v>246.7</v>
      </c>
      <c r="BX106">
        <v>255.5</v>
      </c>
      <c r="BY106">
        <v>264.39999999999998</v>
      </c>
      <c r="BZ106">
        <v>273.60000000000002</v>
      </c>
      <c r="CA106">
        <v>283</v>
      </c>
      <c r="CB106">
        <v>292.8</v>
      </c>
      <c r="CC106">
        <v>302.89999999999998</v>
      </c>
      <c r="CD106">
        <v>313.39999999999998</v>
      </c>
      <c r="CE106">
        <v>324.2</v>
      </c>
      <c r="CF106">
        <v>335</v>
      </c>
      <c r="CG106">
        <v>346.4</v>
      </c>
      <c r="CH106">
        <v>358.2</v>
      </c>
      <c r="CI106">
        <v>370.4</v>
      </c>
      <c r="CJ106">
        <v>382.9</v>
      </c>
      <c r="CK106">
        <v>395.8</v>
      </c>
    </row>
    <row r="107" spans="1:89" x14ac:dyDescent="0.3">
      <c r="A107" t="s">
        <v>482</v>
      </c>
      <c r="B107" t="s">
        <v>467</v>
      </c>
      <c r="C107" t="s">
        <v>28</v>
      </c>
      <c r="F107" t="s">
        <v>358</v>
      </c>
      <c r="G107" t="s">
        <v>8</v>
      </c>
      <c r="H107">
        <v>34.11</v>
      </c>
      <c r="I107">
        <v>33.04</v>
      </c>
      <c r="J107">
        <v>32.5</v>
      </c>
      <c r="K107">
        <v>32.520000000000003</v>
      </c>
      <c r="L107">
        <v>32.229999999999997</v>
      </c>
      <c r="M107">
        <v>32.89</v>
      </c>
      <c r="N107">
        <v>33.590000000000003</v>
      </c>
      <c r="O107">
        <v>34.53</v>
      </c>
      <c r="P107">
        <v>35.549999999999997</v>
      </c>
      <c r="Q107">
        <v>36.450000000000003</v>
      </c>
      <c r="R107">
        <v>37.28</v>
      </c>
      <c r="S107">
        <v>38.17</v>
      </c>
      <c r="T107">
        <v>39.119999999999997</v>
      </c>
      <c r="U107">
        <v>40.159999999999997</v>
      </c>
      <c r="V107">
        <v>41.25</v>
      </c>
      <c r="W107">
        <v>42.4</v>
      </c>
      <c r="X107">
        <v>43.61</v>
      </c>
      <c r="Y107">
        <v>44.89</v>
      </c>
      <c r="Z107">
        <v>46.24</v>
      </c>
      <c r="AA107">
        <v>47.65</v>
      </c>
      <c r="AB107">
        <v>49.13</v>
      </c>
      <c r="AC107">
        <v>50.67</v>
      </c>
      <c r="AD107">
        <v>52.29</v>
      </c>
      <c r="AE107">
        <v>53.98</v>
      </c>
      <c r="AF107">
        <v>55.76</v>
      </c>
      <c r="AG107">
        <v>57.62</v>
      </c>
      <c r="AH107">
        <v>59.58</v>
      </c>
      <c r="AI107">
        <v>61.66</v>
      </c>
      <c r="AJ107">
        <v>63.86</v>
      </c>
      <c r="AK107">
        <v>66.180000000000007</v>
      </c>
      <c r="AL107">
        <v>68.63</v>
      </c>
      <c r="AM107">
        <v>71.22</v>
      </c>
      <c r="AN107">
        <v>73.95</v>
      </c>
      <c r="AO107">
        <v>76.86</v>
      </c>
      <c r="AP107">
        <v>79.92</v>
      </c>
      <c r="AQ107">
        <v>83.14</v>
      </c>
      <c r="AR107">
        <v>86.52</v>
      </c>
      <c r="AS107">
        <v>90.05</v>
      </c>
      <c r="AT107">
        <v>93.74</v>
      </c>
      <c r="AU107">
        <v>97.6</v>
      </c>
      <c r="AV107">
        <v>101.6</v>
      </c>
      <c r="AW107">
        <v>105.8</v>
      </c>
      <c r="AX107">
        <v>110.2</v>
      </c>
      <c r="AY107">
        <v>114.8</v>
      </c>
      <c r="AZ107">
        <v>119.6</v>
      </c>
      <c r="BA107">
        <v>124.6</v>
      </c>
      <c r="BB107">
        <v>129.80000000000001</v>
      </c>
      <c r="BC107">
        <v>135.19999999999999</v>
      </c>
      <c r="BD107">
        <v>140.80000000000001</v>
      </c>
      <c r="BE107">
        <v>146.6</v>
      </c>
      <c r="BF107">
        <v>152.6</v>
      </c>
      <c r="BG107">
        <v>158.69999999999999</v>
      </c>
      <c r="BH107">
        <v>165</v>
      </c>
      <c r="BI107">
        <v>171.4</v>
      </c>
      <c r="BJ107">
        <v>178</v>
      </c>
      <c r="BK107">
        <v>184.8</v>
      </c>
      <c r="BL107">
        <v>191.7</v>
      </c>
      <c r="BM107">
        <v>199</v>
      </c>
      <c r="BN107">
        <v>206.5</v>
      </c>
      <c r="BO107">
        <v>214.4</v>
      </c>
      <c r="BP107">
        <v>222.7</v>
      </c>
      <c r="BQ107">
        <v>231.3</v>
      </c>
      <c r="BR107">
        <v>240.2</v>
      </c>
      <c r="BS107">
        <v>249.4</v>
      </c>
      <c r="BT107">
        <v>258.89999999999998</v>
      </c>
      <c r="BU107">
        <v>268.60000000000002</v>
      </c>
      <c r="BV107">
        <v>278.60000000000002</v>
      </c>
      <c r="BW107">
        <v>288.89999999999998</v>
      </c>
      <c r="BX107">
        <v>299.5</v>
      </c>
      <c r="BY107">
        <v>310.3</v>
      </c>
      <c r="BZ107">
        <v>321.5</v>
      </c>
      <c r="CA107">
        <v>333</v>
      </c>
      <c r="CB107">
        <v>345</v>
      </c>
      <c r="CC107">
        <v>357.4</v>
      </c>
      <c r="CD107">
        <v>370.2</v>
      </c>
      <c r="CE107">
        <v>383</v>
      </c>
      <c r="CF107">
        <v>396.1</v>
      </c>
      <c r="CG107">
        <v>409.6</v>
      </c>
      <c r="CH107">
        <v>423.4</v>
      </c>
      <c r="CI107">
        <v>437.7</v>
      </c>
      <c r="CJ107">
        <v>452.3</v>
      </c>
      <c r="CK107">
        <v>467.3</v>
      </c>
    </row>
    <row r="108" spans="1:89" x14ac:dyDescent="0.3">
      <c r="A108" t="s">
        <v>482</v>
      </c>
      <c r="B108" t="s">
        <v>468</v>
      </c>
      <c r="C108" t="s">
        <v>28</v>
      </c>
      <c r="F108" t="s">
        <v>358</v>
      </c>
      <c r="G108" t="s">
        <v>9</v>
      </c>
      <c r="H108">
        <v>34.11</v>
      </c>
      <c r="I108">
        <v>33.04</v>
      </c>
      <c r="J108">
        <v>32.51</v>
      </c>
      <c r="K108">
        <v>32.520000000000003</v>
      </c>
      <c r="L108">
        <v>32.229999999999997</v>
      </c>
      <c r="M108">
        <v>32.89</v>
      </c>
      <c r="N108">
        <v>33.590000000000003</v>
      </c>
      <c r="O108">
        <v>34.35</v>
      </c>
      <c r="P108">
        <v>35.159999999999997</v>
      </c>
      <c r="Q108">
        <v>35.979999999999997</v>
      </c>
      <c r="R108">
        <v>36.68</v>
      </c>
      <c r="S108">
        <v>37.380000000000003</v>
      </c>
      <c r="T108">
        <v>38.130000000000003</v>
      </c>
      <c r="U108">
        <v>38.94</v>
      </c>
      <c r="V108">
        <v>39.78</v>
      </c>
      <c r="W108">
        <v>40.67</v>
      </c>
      <c r="X108">
        <v>41.61</v>
      </c>
      <c r="Y108">
        <v>42.59</v>
      </c>
      <c r="Z108">
        <v>43.62</v>
      </c>
      <c r="AA108">
        <v>44.69</v>
      </c>
      <c r="AB108">
        <v>45.8</v>
      </c>
      <c r="AC108">
        <v>46.96</v>
      </c>
      <c r="AD108">
        <v>48.17</v>
      </c>
      <c r="AE108">
        <v>49.43</v>
      </c>
      <c r="AF108">
        <v>50.73</v>
      </c>
      <c r="AG108">
        <v>52.1</v>
      </c>
      <c r="AH108">
        <v>53.54</v>
      </c>
      <c r="AI108">
        <v>55.06</v>
      </c>
      <c r="AJ108">
        <v>56.67</v>
      </c>
      <c r="AK108">
        <v>58.36</v>
      </c>
      <c r="AL108">
        <v>60.13</v>
      </c>
      <c r="AM108">
        <v>62</v>
      </c>
      <c r="AN108">
        <v>63.95</v>
      </c>
      <c r="AO108">
        <v>66.010000000000005</v>
      </c>
      <c r="AP108">
        <v>68.19</v>
      </c>
      <c r="AQ108">
        <v>70.47</v>
      </c>
      <c r="AR108">
        <v>72.87</v>
      </c>
      <c r="AS108">
        <v>75.37</v>
      </c>
      <c r="AT108">
        <v>77.989999999999995</v>
      </c>
      <c r="AU108">
        <v>80.709999999999994</v>
      </c>
      <c r="AV108">
        <v>83.56</v>
      </c>
      <c r="AW108">
        <v>86.52</v>
      </c>
      <c r="AX108">
        <v>89.62</v>
      </c>
      <c r="AY108">
        <v>92.85</v>
      </c>
      <c r="AZ108">
        <v>96.23</v>
      </c>
      <c r="BA108">
        <v>99.79</v>
      </c>
      <c r="BB108">
        <v>103.5</v>
      </c>
      <c r="BC108">
        <v>107.4</v>
      </c>
      <c r="BD108">
        <v>111.4</v>
      </c>
      <c r="BE108">
        <v>115.6</v>
      </c>
      <c r="BF108">
        <v>119.9</v>
      </c>
      <c r="BG108">
        <v>124.4</v>
      </c>
      <c r="BH108">
        <v>129</v>
      </c>
      <c r="BI108">
        <v>133.69999999999999</v>
      </c>
      <c r="BJ108">
        <v>138.6</v>
      </c>
      <c r="BK108">
        <v>143.6</v>
      </c>
      <c r="BL108">
        <v>148.80000000000001</v>
      </c>
      <c r="BM108">
        <v>154.1</v>
      </c>
      <c r="BN108">
        <v>159.5</v>
      </c>
      <c r="BO108">
        <v>165.1</v>
      </c>
      <c r="BP108">
        <v>170.9</v>
      </c>
      <c r="BQ108">
        <v>176.8</v>
      </c>
      <c r="BR108">
        <v>182.9</v>
      </c>
      <c r="BS108">
        <v>189.2</v>
      </c>
      <c r="BT108">
        <v>195.7</v>
      </c>
      <c r="BU108">
        <v>202.3</v>
      </c>
      <c r="BV108">
        <v>209.2</v>
      </c>
      <c r="BW108">
        <v>216.3</v>
      </c>
      <c r="BX108">
        <v>223.7</v>
      </c>
      <c r="BY108">
        <v>231.4</v>
      </c>
      <c r="BZ108">
        <v>239.3</v>
      </c>
      <c r="CA108">
        <v>247.5</v>
      </c>
      <c r="CB108">
        <v>255.9</v>
      </c>
      <c r="CC108">
        <v>264.5</v>
      </c>
      <c r="CD108">
        <v>273.5</v>
      </c>
      <c r="CE108">
        <v>282.7</v>
      </c>
      <c r="CF108">
        <v>292.2</v>
      </c>
      <c r="CG108">
        <v>301.89999999999998</v>
      </c>
      <c r="CH108">
        <v>311.8</v>
      </c>
      <c r="CI108">
        <v>322.2</v>
      </c>
      <c r="CJ108">
        <v>332.9</v>
      </c>
      <c r="CK108">
        <v>344.3</v>
      </c>
    </row>
    <row r="109" spans="1:89" x14ac:dyDescent="0.3">
      <c r="A109" t="s">
        <v>482</v>
      </c>
      <c r="B109" t="s">
        <v>469</v>
      </c>
      <c r="C109" t="s">
        <v>28</v>
      </c>
      <c r="F109" t="s">
        <v>358</v>
      </c>
      <c r="G109" t="s">
        <v>10</v>
      </c>
      <c r="H109">
        <v>34.11</v>
      </c>
      <c r="I109">
        <v>33.04</v>
      </c>
      <c r="J109">
        <v>32.51</v>
      </c>
      <c r="K109">
        <v>32.520000000000003</v>
      </c>
      <c r="L109">
        <v>32.229999999999997</v>
      </c>
      <c r="M109">
        <v>32.89</v>
      </c>
      <c r="N109">
        <v>33.590000000000003</v>
      </c>
      <c r="O109">
        <v>34.39</v>
      </c>
      <c r="P109">
        <v>35.24</v>
      </c>
      <c r="Q109">
        <v>36.1</v>
      </c>
      <c r="R109">
        <v>36.79</v>
      </c>
      <c r="S109">
        <v>37.53</v>
      </c>
      <c r="T109">
        <v>38.31</v>
      </c>
      <c r="U109">
        <v>39.159999999999997</v>
      </c>
      <c r="V109">
        <v>40.04</v>
      </c>
      <c r="W109">
        <v>40.98</v>
      </c>
      <c r="X109">
        <v>41.96</v>
      </c>
      <c r="Y109">
        <v>42.99</v>
      </c>
      <c r="Z109">
        <v>44.07</v>
      </c>
      <c r="AA109">
        <v>45.2</v>
      </c>
      <c r="AB109">
        <v>46.38</v>
      </c>
      <c r="AC109">
        <v>47.61</v>
      </c>
      <c r="AD109">
        <v>48.88</v>
      </c>
      <c r="AE109">
        <v>50.22</v>
      </c>
      <c r="AF109">
        <v>51.6</v>
      </c>
      <c r="AG109">
        <v>53.05</v>
      </c>
      <c r="AH109">
        <v>54.58</v>
      </c>
      <c r="AI109">
        <v>56.19</v>
      </c>
      <c r="AJ109">
        <v>57.91</v>
      </c>
      <c r="AK109">
        <v>59.7</v>
      </c>
      <c r="AL109">
        <v>61.59</v>
      </c>
      <c r="AM109">
        <v>63.59</v>
      </c>
      <c r="AN109">
        <v>65.67</v>
      </c>
      <c r="AO109">
        <v>67.88</v>
      </c>
      <c r="AP109">
        <v>70.2</v>
      </c>
      <c r="AQ109">
        <v>72.64</v>
      </c>
      <c r="AR109">
        <v>75.209999999999994</v>
      </c>
      <c r="AS109">
        <v>77.88</v>
      </c>
      <c r="AT109">
        <v>80.69</v>
      </c>
      <c r="AU109">
        <v>83.61</v>
      </c>
      <c r="AV109">
        <v>86.67</v>
      </c>
      <c r="AW109">
        <v>89.85</v>
      </c>
      <c r="AX109">
        <v>93.18</v>
      </c>
      <c r="AY109">
        <v>96.67</v>
      </c>
      <c r="AZ109">
        <v>100.3</v>
      </c>
      <c r="BA109">
        <v>104.2</v>
      </c>
      <c r="BB109">
        <v>108.2</v>
      </c>
      <c r="BC109">
        <v>112.3</v>
      </c>
      <c r="BD109">
        <v>116.7</v>
      </c>
      <c r="BE109">
        <v>121.2</v>
      </c>
      <c r="BF109">
        <v>125.8</v>
      </c>
      <c r="BG109">
        <v>130.6</v>
      </c>
      <c r="BH109">
        <v>135.6</v>
      </c>
      <c r="BI109">
        <v>140.6</v>
      </c>
      <c r="BJ109">
        <v>145.9</v>
      </c>
      <c r="BK109">
        <v>151.19999999999999</v>
      </c>
      <c r="BL109">
        <v>156.69999999999999</v>
      </c>
      <c r="BM109">
        <v>162.4</v>
      </c>
      <c r="BN109">
        <v>168.3</v>
      </c>
      <c r="BO109">
        <v>174.3</v>
      </c>
      <c r="BP109">
        <v>180.5</v>
      </c>
      <c r="BQ109">
        <v>186.8</v>
      </c>
      <c r="BR109">
        <v>193.4</v>
      </c>
      <c r="BS109">
        <v>200.1</v>
      </c>
      <c r="BT109">
        <v>207.1</v>
      </c>
      <c r="BU109">
        <v>214.4</v>
      </c>
      <c r="BV109">
        <v>221.9</v>
      </c>
      <c r="BW109">
        <v>229.8</v>
      </c>
      <c r="BX109">
        <v>238</v>
      </c>
      <c r="BY109">
        <v>246.5</v>
      </c>
      <c r="BZ109">
        <v>255.1</v>
      </c>
      <c r="CA109">
        <v>263.89999999999998</v>
      </c>
      <c r="CB109">
        <v>273</v>
      </c>
      <c r="CC109">
        <v>282.39999999999998</v>
      </c>
      <c r="CD109">
        <v>292.2</v>
      </c>
      <c r="CE109">
        <v>302.39999999999998</v>
      </c>
      <c r="CF109">
        <v>312.8</v>
      </c>
      <c r="CG109">
        <v>323.3</v>
      </c>
      <c r="CH109">
        <v>334.3</v>
      </c>
      <c r="CI109">
        <v>345.9</v>
      </c>
      <c r="CJ109">
        <v>357.8</v>
      </c>
      <c r="CK109">
        <v>370</v>
      </c>
    </row>
    <row r="110" spans="1:89" x14ac:dyDescent="0.3">
      <c r="A110" t="s">
        <v>482</v>
      </c>
      <c r="B110" t="s">
        <v>470</v>
      </c>
      <c r="C110" t="s">
        <v>28</v>
      </c>
      <c r="F110" t="s">
        <v>358</v>
      </c>
      <c r="G110" t="s">
        <v>11</v>
      </c>
      <c r="H110">
        <v>34.11</v>
      </c>
      <c r="I110">
        <v>33.04</v>
      </c>
      <c r="J110">
        <v>32.51</v>
      </c>
      <c r="K110">
        <v>32.520000000000003</v>
      </c>
      <c r="L110">
        <v>32.229999999999997</v>
      </c>
      <c r="M110">
        <v>32.89</v>
      </c>
      <c r="N110">
        <v>33.590000000000003</v>
      </c>
      <c r="O110">
        <v>34.380000000000003</v>
      </c>
      <c r="P110">
        <v>35.229999999999997</v>
      </c>
      <c r="Q110">
        <v>36.090000000000003</v>
      </c>
      <c r="R110">
        <v>36.79</v>
      </c>
      <c r="S110">
        <v>37.520000000000003</v>
      </c>
      <c r="T110">
        <v>38.29</v>
      </c>
      <c r="U110">
        <v>39.14</v>
      </c>
      <c r="V110">
        <v>40.020000000000003</v>
      </c>
      <c r="W110">
        <v>40.950000000000003</v>
      </c>
      <c r="X110">
        <v>41.93</v>
      </c>
      <c r="Y110">
        <v>42.96</v>
      </c>
      <c r="Z110">
        <v>44.04</v>
      </c>
      <c r="AA110">
        <v>45.16</v>
      </c>
      <c r="AB110">
        <v>46.33</v>
      </c>
      <c r="AC110">
        <v>47.55</v>
      </c>
      <c r="AD110">
        <v>48.83</v>
      </c>
      <c r="AE110">
        <v>50.16</v>
      </c>
      <c r="AF110">
        <v>51.53</v>
      </c>
      <c r="AG110">
        <v>52.97</v>
      </c>
      <c r="AH110">
        <v>54.5</v>
      </c>
      <c r="AI110">
        <v>56.1</v>
      </c>
      <c r="AJ110">
        <v>57.81</v>
      </c>
      <c r="AK110">
        <v>59.6</v>
      </c>
      <c r="AL110">
        <v>61.48</v>
      </c>
      <c r="AM110">
        <v>63.46</v>
      </c>
      <c r="AN110">
        <v>65.53</v>
      </c>
      <c r="AO110">
        <v>67.73</v>
      </c>
      <c r="AP110">
        <v>70.040000000000006</v>
      </c>
      <c r="AQ110">
        <v>72.47</v>
      </c>
      <c r="AR110">
        <v>75.02</v>
      </c>
      <c r="AS110">
        <v>77.680000000000007</v>
      </c>
      <c r="AT110">
        <v>80.47</v>
      </c>
      <c r="AU110">
        <v>83.38</v>
      </c>
      <c r="AV110">
        <v>86.41</v>
      </c>
      <c r="AW110">
        <v>89.58</v>
      </c>
      <c r="AX110">
        <v>92.89</v>
      </c>
      <c r="AY110">
        <v>96.36</v>
      </c>
      <c r="AZ110">
        <v>100</v>
      </c>
      <c r="BA110">
        <v>103.8</v>
      </c>
      <c r="BB110">
        <v>107.8</v>
      </c>
      <c r="BC110">
        <v>111.9</v>
      </c>
      <c r="BD110">
        <v>116.2</v>
      </c>
      <c r="BE110">
        <v>120.7</v>
      </c>
      <c r="BF110">
        <v>125.3</v>
      </c>
      <c r="BG110">
        <v>130.1</v>
      </c>
      <c r="BH110">
        <v>135</v>
      </c>
      <c r="BI110">
        <v>140.1</v>
      </c>
      <c r="BJ110">
        <v>145.30000000000001</v>
      </c>
      <c r="BK110">
        <v>150.6</v>
      </c>
      <c r="BL110">
        <v>156.1</v>
      </c>
      <c r="BM110">
        <v>161.80000000000001</v>
      </c>
      <c r="BN110">
        <v>167.6</v>
      </c>
      <c r="BO110">
        <v>173.6</v>
      </c>
      <c r="BP110">
        <v>179.7</v>
      </c>
      <c r="BQ110">
        <v>186</v>
      </c>
      <c r="BR110">
        <v>192.5</v>
      </c>
      <c r="BS110">
        <v>199.2</v>
      </c>
      <c r="BT110">
        <v>206.1</v>
      </c>
      <c r="BU110">
        <v>213.4</v>
      </c>
      <c r="BV110">
        <v>220.9</v>
      </c>
      <c r="BW110">
        <v>228.8</v>
      </c>
      <c r="BX110">
        <v>236.9</v>
      </c>
      <c r="BY110">
        <v>245.3</v>
      </c>
      <c r="BZ110">
        <v>253.8</v>
      </c>
      <c r="CA110">
        <v>262.60000000000002</v>
      </c>
      <c r="CB110">
        <v>271.60000000000002</v>
      </c>
      <c r="CC110">
        <v>281</v>
      </c>
      <c r="CD110">
        <v>290.7</v>
      </c>
      <c r="CE110">
        <v>300.89999999999998</v>
      </c>
      <c r="CF110">
        <v>311.2</v>
      </c>
      <c r="CG110">
        <v>321.60000000000002</v>
      </c>
      <c r="CH110">
        <v>332.5</v>
      </c>
      <c r="CI110">
        <v>344</v>
      </c>
      <c r="CJ110">
        <v>355.8</v>
      </c>
      <c r="CK110">
        <v>368</v>
      </c>
    </row>
    <row r="111" spans="1:89" x14ac:dyDescent="0.3">
      <c r="A111" t="s">
        <v>482</v>
      </c>
      <c r="B111" t="s">
        <v>471</v>
      </c>
      <c r="C111" t="s">
        <v>28</v>
      </c>
      <c r="F111" t="s">
        <v>358</v>
      </c>
      <c r="G111" t="s">
        <v>12</v>
      </c>
      <c r="H111">
        <v>34.11</v>
      </c>
      <c r="I111">
        <v>33.04</v>
      </c>
      <c r="J111">
        <v>32.51</v>
      </c>
      <c r="K111">
        <v>32.520000000000003</v>
      </c>
      <c r="L111">
        <v>32.229999999999997</v>
      </c>
      <c r="M111">
        <v>32.89</v>
      </c>
      <c r="N111">
        <v>33.590000000000003</v>
      </c>
      <c r="O111">
        <v>34.39</v>
      </c>
      <c r="P111">
        <v>35.25</v>
      </c>
      <c r="Q111">
        <v>36.119999999999997</v>
      </c>
      <c r="R111">
        <v>36.81</v>
      </c>
      <c r="S111">
        <v>37.549999999999997</v>
      </c>
      <c r="T111">
        <v>38.340000000000003</v>
      </c>
      <c r="U111">
        <v>39.19</v>
      </c>
      <c r="V111">
        <v>40.08</v>
      </c>
      <c r="W111">
        <v>41.02</v>
      </c>
      <c r="X111">
        <v>42.01</v>
      </c>
      <c r="Y111">
        <v>43.05</v>
      </c>
      <c r="Z111">
        <v>44.14</v>
      </c>
      <c r="AA111">
        <v>45.28</v>
      </c>
      <c r="AB111">
        <v>46.47</v>
      </c>
      <c r="AC111">
        <v>47.7</v>
      </c>
      <c r="AD111">
        <v>48.99</v>
      </c>
      <c r="AE111">
        <v>50.34</v>
      </c>
      <c r="AF111">
        <v>51.73</v>
      </c>
      <c r="AG111">
        <v>53.19</v>
      </c>
      <c r="AH111">
        <v>54.73</v>
      </c>
      <c r="AI111">
        <v>56.36</v>
      </c>
      <c r="AJ111">
        <v>58.09</v>
      </c>
      <c r="AK111">
        <v>59.91</v>
      </c>
      <c r="AL111">
        <v>61.81</v>
      </c>
      <c r="AM111">
        <v>63.83</v>
      </c>
      <c r="AN111">
        <v>65.930000000000007</v>
      </c>
      <c r="AO111">
        <v>68.150000000000006</v>
      </c>
      <c r="AP111">
        <v>70.5</v>
      </c>
      <c r="AQ111">
        <v>72.97</v>
      </c>
      <c r="AR111">
        <v>75.55</v>
      </c>
      <c r="AS111">
        <v>78.260000000000005</v>
      </c>
      <c r="AT111">
        <v>81.09</v>
      </c>
      <c r="AU111">
        <v>84.04</v>
      </c>
      <c r="AV111">
        <v>87.13</v>
      </c>
      <c r="AW111">
        <v>90.34</v>
      </c>
      <c r="AX111">
        <v>93.7</v>
      </c>
      <c r="AY111">
        <v>97.24</v>
      </c>
      <c r="AZ111">
        <v>100.9</v>
      </c>
      <c r="BA111">
        <v>104.8</v>
      </c>
      <c r="BB111">
        <v>108.8</v>
      </c>
      <c r="BC111">
        <v>113.1</v>
      </c>
      <c r="BD111">
        <v>117.4</v>
      </c>
      <c r="BE111">
        <v>122</v>
      </c>
      <c r="BF111">
        <v>126.7</v>
      </c>
      <c r="BG111">
        <v>131.5</v>
      </c>
      <c r="BH111">
        <v>136.5</v>
      </c>
      <c r="BI111">
        <v>141.6</v>
      </c>
      <c r="BJ111">
        <v>146.9</v>
      </c>
      <c r="BK111">
        <v>152.30000000000001</v>
      </c>
      <c r="BL111">
        <v>157.9</v>
      </c>
      <c r="BM111">
        <v>163.6</v>
      </c>
      <c r="BN111">
        <v>169.5</v>
      </c>
      <c r="BO111">
        <v>175.6</v>
      </c>
      <c r="BP111">
        <v>181.8</v>
      </c>
      <c r="BQ111">
        <v>188.3</v>
      </c>
      <c r="BR111">
        <v>194.9</v>
      </c>
      <c r="BS111">
        <v>201.7</v>
      </c>
      <c r="BT111">
        <v>208.8</v>
      </c>
      <c r="BU111">
        <v>216.2</v>
      </c>
      <c r="BV111">
        <v>223.9</v>
      </c>
      <c r="BW111">
        <v>231.9</v>
      </c>
      <c r="BX111">
        <v>240.2</v>
      </c>
      <c r="BY111">
        <v>248.7</v>
      </c>
      <c r="BZ111">
        <v>257.39999999999998</v>
      </c>
      <c r="CA111">
        <v>266.3</v>
      </c>
      <c r="CB111">
        <v>275.5</v>
      </c>
      <c r="CC111">
        <v>285.10000000000002</v>
      </c>
      <c r="CD111">
        <v>295</v>
      </c>
      <c r="CE111">
        <v>305.39999999999998</v>
      </c>
      <c r="CF111">
        <v>315.8</v>
      </c>
      <c r="CG111">
        <v>326.5</v>
      </c>
      <c r="CH111">
        <v>337.6</v>
      </c>
      <c r="CI111">
        <v>349.3</v>
      </c>
      <c r="CJ111">
        <v>361.4</v>
      </c>
      <c r="CK111">
        <v>373.8</v>
      </c>
    </row>
    <row r="112" spans="1:89" x14ac:dyDescent="0.3">
      <c r="A112" t="s">
        <v>482</v>
      </c>
      <c r="B112" t="s">
        <v>472</v>
      </c>
      <c r="C112" t="s">
        <v>28</v>
      </c>
      <c r="F112" t="s">
        <v>358</v>
      </c>
      <c r="G112" t="s">
        <v>13</v>
      </c>
      <c r="H112">
        <v>34.11</v>
      </c>
      <c r="I112">
        <v>33.04</v>
      </c>
      <c r="J112">
        <v>32.51</v>
      </c>
      <c r="K112">
        <v>32.520000000000003</v>
      </c>
      <c r="L112">
        <v>32.229999999999997</v>
      </c>
      <c r="M112">
        <v>32.89</v>
      </c>
      <c r="N112">
        <v>33.590000000000003</v>
      </c>
      <c r="O112">
        <v>34.4</v>
      </c>
      <c r="P112">
        <v>35.25</v>
      </c>
      <c r="Q112">
        <v>36.119999999999997</v>
      </c>
      <c r="R112">
        <v>36.82</v>
      </c>
      <c r="S112">
        <v>37.56</v>
      </c>
      <c r="T112">
        <v>38.35</v>
      </c>
      <c r="U112">
        <v>39.200000000000003</v>
      </c>
      <c r="V112">
        <v>40.1</v>
      </c>
      <c r="W112">
        <v>41.04</v>
      </c>
      <c r="X112">
        <v>42.04</v>
      </c>
      <c r="Y112">
        <v>43.08</v>
      </c>
      <c r="Z112">
        <v>44.17</v>
      </c>
      <c r="AA112">
        <v>45.31</v>
      </c>
      <c r="AB112">
        <v>46.5</v>
      </c>
      <c r="AC112">
        <v>47.75</v>
      </c>
      <c r="AD112">
        <v>49.04</v>
      </c>
      <c r="AE112">
        <v>50.39</v>
      </c>
      <c r="AF112">
        <v>51.78</v>
      </c>
      <c r="AG112">
        <v>53.26</v>
      </c>
      <c r="AH112">
        <v>54.8</v>
      </c>
      <c r="AI112">
        <v>56.44</v>
      </c>
      <c r="AJ112">
        <v>58.17</v>
      </c>
      <c r="AK112">
        <v>59.99</v>
      </c>
      <c r="AL112">
        <v>61.91</v>
      </c>
      <c r="AM112">
        <v>63.93</v>
      </c>
      <c r="AN112">
        <v>66.040000000000006</v>
      </c>
      <c r="AO112">
        <v>68.28</v>
      </c>
      <c r="AP112">
        <v>70.63</v>
      </c>
      <c r="AQ112">
        <v>73.11</v>
      </c>
      <c r="AR112">
        <v>75.709999999999994</v>
      </c>
      <c r="AS112">
        <v>78.430000000000007</v>
      </c>
      <c r="AT112">
        <v>81.27</v>
      </c>
      <c r="AU112">
        <v>84.24</v>
      </c>
      <c r="AV112">
        <v>87.34</v>
      </c>
      <c r="AW112">
        <v>90.57</v>
      </c>
      <c r="AX112">
        <v>93.95</v>
      </c>
      <c r="AY112">
        <v>97.5</v>
      </c>
      <c r="AZ112">
        <v>101.2</v>
      </c>
      <c r="BA112">
        <v>105.1</v>
      </c>
      <c r="BB112">
        <v>109.1</v>
      </c>
      <c r="BC112">
        <v>113.4</v>
      </c>
      <c r="BD112">
        <v>117.8</v>
      </c>
      <c r="BE112">
        <v>122.4</v>
      </c>
      <c r="BF112">
        <v>127.1</v>
      </c>
      <c r="BG112">
        <v>131.9</v>
      </c>
      <c r="BH112">
        <v>136.9</v>
      </c>
      <c r="BI112">
        <v>142.1</v>
      </c>
      <c r="BJ112">
        <v>147.4</v>
      </c>
      <c r="BK112">
        <v>152.80000000000001</v>
      </c>
      <c r="BL112">
        <v>158.4</v>
      </c>
      <c r="BM112">
        <v>164.2</v>
      </c>
      <c r="BN112">
        <v>170.1</v>
      </c>
      <c r="BO112">
        <v>176.2</v>
      </c>
      <c r="BP112">
        <v>182.5</v>
      </c>
      <c r="BQ112">
        <v>188.9</v>
      </c>
      <c r="BR112">
        <v>195.5</v>
      </c>
      <c r="BS112">
        <v>202.4</v>
      </c>
      <c r="BT112">
        <v>209.5</v>
      </c>
      <c r="BU112">
        <v>217</v>
      </c>
      <c r="BV112">
        <v>224.7</v>
      </c>
      <c r="BW112">
        <v>232.8</v>
      </c>
      <c r="BX112">
        <v>241.2</v>
      </c>
      <c r="BY112">
        <v>249.7</v>
      </c>
      <c r="BZ112">
        <v>258.5</v>
      </c>
      <c r="CA112">
        <v>267.39999999999998</v>
      </c>
      <c r="CB112">
        <v>276.7</v>
      </c>
      <c r="CC112">
        <v>286.3</v>
      </c>
      <c r="CD112">
        <v>296.3</v>
      </c>
      <c r="CE112">
        <v>306.7</v>
      </c>
      <c r="CF112">
        <v>317.2</v>
      </c>
      <c r="CG112">
        <v>328</v>
      </c>
      <c r="CH112">
        <v>339.2</v>
      </c>
      <c r="CI112">
        <v>351</v>
      </c>
      <c r="CJ112">
        <v>363.1</v>
      </c>
      <c r="CK112">
        <v>375.5</v>
      </c>
    </row>
    <row r="113" spans="1:89" x14ac:dyDescent="0.3">
      <c r="A113" t="s">
        <v>482</v>
      </c>
      <c r="B113" t="s">
        <v>473</v>
      </c>
      <c r="C113" t="s">
        <v>28</v>
      </c>
      <c r="F113" t="s">
        <v>358</v>
      </c>
      <c r="G113" t="s">
        <v>14</v>
      </c>
      <c r="H113">
        <v>34.11</v>
      </c>
      <c r="I113">
        <v>33.04</v>
      </c>
      <c r="J113">
        <v>32.5</v>
      </c>
      <c r="K113">
        <v>32.520000000000003</v>
      </c>
      <c r="L113">
        <v>32.229999999999997</v>
      </c>
      <c r="M113">
        <v>32.89</v>
      </c>
      <c r="N113">
        <v>33.590000000000003</v>
      </c>
      <c r="O113">
        <v>34.43</v>
      </c>
      <c r="P113">
        <v>35.32</v>
      </c>
      <c r="Q113">
        <v>36.200000000000003</v>
      </c>
      <c r="R113">
        <v>36.909999999999997</v>
      </c>
      <c r="S113">
        <v>37.68</v>
      </c>
      <c r="T113">
        <v>38.5</v>
      </c>
      <c r="U113">
        <v>39.39</v>
      </c>
      <c r="V113">
        <v>40.31</v>
      </c>
      <c r="W113">
        <v>41.29</v>
      </c>
      <c r="X113">
        <v>42.33</v>
      </c>
      <c r="Y113">
        <v>43.41</v>
      </c>
      <c r="Z113">
        <v>44.55</v>
      </c>
      <c r="AA113">
        <v>45.73</v>
      </c>
      <c r="AB113">
        <v>46.98</v>
      </c>
      <c r="AC113">
        <v>48.27</v>
      </c>
      <c r="AD113">
        <v>49.62</v>
      </c>
      <c r="AE113">
        <v>51.03</v>
      </c>
      <c r="AF113">
        <v>52.49</v>
      </c>
      <c r="AG113">
        <v>54.03</v>
      </c>
      <c r="AH113">
        <v>55.65</v>
      </c>
      <c r="AI113">
        <v>57.36</v>
      </c>
      <c r="AJ113">
        <v>59.18</v>
      </c>
      <c r="AK113">
        <v>61.09</v>
      </c>
      <c r="AL113">
        <v>63.1</v>
      </c>
      <c r="AM113">
        <v>65.209999999999994</v>
      </c>
      <c r="AN113">
        <v>67.430000000000007</v>
      </c>
      <c r="AO113">
        <v>69.790000000000006</v>
      </c>
      <c r="AP113">
        <v>72.27</v>
      </c>
      <c r="AQ113">
        <v>74.88</v>
      </c>
      <c r="AR113">
        <v>77.61</v>
      </c>
      <c r="AS113">
        <v>80.47</v>
      </c>
      <c r="AT113">
        <v>83.46</v>
      </c>
      <c r="AU113">
        <v>86.57</v>
      </c>
      <c r="AV113">
        <v>89.82</v>
      </c>
      <c r="AW113">
        <v>93.21</v>
      </c>
      <c r="AX113">
        <v>96.77</v>
      </c>
      <c r="AY113">
        <v>100.5</v>
      </c>
      <c r="AZ113">
        <v>104.4</v>
      </c>
      <c r="BA113">
        <v>108.5</v>
      </c>
      <c r="BB113">
        <v>112.7</v>
      </c>
      <c r="BC113">
        <v>117.2</v>
      </c>
      <c r="BD113">
        <v>121.8</v>
      </c>
      <c r="BE113">
        <v>126.6</v>
      </c>
      <c r="BF113">
        <v>131.6</v>
      </c>
      <c r="BG113">
        <v>136.69999999999999</v>
      </c>
      <c r="BH113">
        <v>142</v>
      </c>
      <c r="BI113">
        <v>147.4</v>
      </c>
      <c r="BJ113">
        <v>153</v>
      </c>
      <c r="BK113">
        <v>158.69999999999999</v>
      </c>
      <c r="BL113">
        <v>164.6</v>
      </c>
      <c r="BM113">
        <v>170.6</v>
      </c>
      <c r="BN113">
        <v>176.8</v>
      </c>
      <c r="BO113">
        <v>183.2</v>
      </c>
      <c r="BP113">
        <v>189.8</v>
      </c>
      <c r="BQ113">
        <v>196.6</v>
      </c>
      <c r="BR113">
        <v>203.6</v>
      </c>
      <c r="BS113">
        <v>211</v>
      </c>
      <c r="BT113">
        <v>218.7</v>
      </c>
      <c r="BU113">
        <v>226.7</v>
      </c>
      <c r="BV113">
        <v>235.1</v>
      </c>
      <c r="BW113">
        <v>243.7</v>
      </c>
      <c r="BX113">
        <v>252.5</v>
      </c>
      <c r="BY113">
        <v>261.60000000000002</v>
      </c>
      <c r="BZ113">
        <v>270.7</v>
      </c>
      <c r="CA113">
        <v>280.2</v>
      </c>
      <c r="CB113">
        <v>290.10000000000002</v>
      </c>
      <c r="CC113">
        <v>300.3</v>
      </c>
      <c r="CD113">
        <v>310.8</v>
      </c>
      <c r="CE113">
        <v>321.8</v>
      </c>
      <c r="CF113">
        <v>332.6</v>
      </c>
      <c r="CG113">
        <v>344.1</v>
      </c>
      <c r="CH113">
        <v>356</v>
      </c>
      <c r="CI113">
        <v>368.3</v>
      </c>
      <c r="CJ113">
        <v>380.9</v>
      </c>
      <c r="CK113">
        <v>394</v>
      </c>
    </row>
    <row r="114" spans="1:89" x14ac:dyDescent="0.3">
      <c r="A114" t="s">
        <v>482</v>
      </c>
      <c r="B114" t="s">
        <v>474</v>
      </c>
      <c r="C114" t="s">
        <v>28</v>
      </c>
      <c r="F114" t="s">
        <v>358</v>
      </c>
      <c r="G114" t="s">
        <v>15</v>
      </c>
      <c r="H114">
        <v>34.11</v>
      </c>
      <c r="I114">
        <v>33.04</v>
      </c>
      <c r="J114">
        <v>32.5</v>
      </c>
      <c r="K114">
        <v>32.520000000000003</v>
      </c>
      <c r="L114">
        <v>32.229999999999997</v>
      </c>
      <c r="M114">
        <v>32.89</v>
      </c>
      <c r="N114">
        <v>33.590000000000003</v>
      </c>
      <c r="O114">
        <v>34.39</v>
      </c>
      <c r="P114">
        <v>35.229999999999997</v>
      </c>
      <c r="Q114">
        <v>36.1</v>
      </c>
      <c r="R114">
        <v>36.79</v>
      </c>
      <c r="S114">
        <v>37.520000000000003</v>
      </c>
      <c r="T114">
        <v>38.299999999999997</v>
      </c>
      <c r="U114">
        <v>39.14</v>
      </c>
      <c r="V114">
        <v>40.03</v>
      </c>
      <c r="W114">
        <v>40.96</v>
      </c>
      <c r="X114">
        <v>41.93</v>
      </c>
      <c r="Y114">
        <v>42.96</v>
      </c>
      <c r="Z114">
        <v>44.04</v>
      </c>
      <c r="AA114">
        <v>45.16</v>
      </c>
      <c r="AB114">
        <v>46.33</v>
      </c>
      <c r="AC114">
        <v>47.55</v>
      </c>
      <c r="AD114">
        <v>48.82</v>
      </c>
      <c r="AE114">
        <v>50.15</v>
      </c>
      <c r="AF114">
        <v>51.52</v>
      </c>
      <c r="AG114">
        <v>52.97</v>
      </c>
      <c r="AH114">
        <v>54.49</v>
      </c>
      <c r="AI114">
        <v>56.1</v>
      </c>
      <c r="AJ114">
        <v>57.8</v>
      </c>
      <c r="AK114">
        <v>59.59</v>
      </c>
      <c r="AL114">
        <v>61.46</v>
      </c>
      <c r="AM114">
        <v>63.45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482</v>
      </c>
      <c r="B115" t="s">
        <v>475</v>
      </c>
      <c r="C115" t="s">
        <v>28</v>
      </c>
      <c r="F115" t="s">
        <v>358</v>
      </c>
      <c r="G115" t="s">
        <v>16</v>
      </c>
      <c r="H115">
        <v>34.11</v>
      </c>
      <c r="I115">
        <v>33.04</v>
      </c>
      <c r="J115">
        <v>32.51</v>
      </c>
      <c r="K115">
        <v>32.520000000000003</v>
      </c>
      <c r="L115">
        <v>32.229999999999997</v>
      </c>
      <c r="M115">
        <v>32.880000000000003</v>
      </c>
      <c r="N115">
        <v>33.590000000000003</v>
      </c>
      <c r="O115">
        <v>34.39</v>
      </c>
      <c r="P115">
        <v>35.24</v>
      </c>
      <c r="Q115">
        <v>36.1</v>
      </c>
      <c r="R115">
        <v>36.799999999999997</v>
      </c>
      <c r="S115">
        <v>37.54</v>
      </c>
      <c r="T115">
        <v>38.340000000000003</v>
      </c>
      <c r="U115">
        <v>39.19</v>
      </c>
      <c r="V115">
        <v>40.08</v>
      </c>
      <c r="W115">
        <v>41.03</v>
      </c>
      <c r="X115">
        <v>42.02</v>
      </c>
      <c r="Y115">
        <v>43.07</v>
      </c>
      <c r="Z115">
        <v>44.17</v>
      </c>
      <c r="AA115">
        <v>45.32</v>
      </c>
      <c r="AB115">
        <v>46.52</v>
      </c>
      <c r="AC115">
        <v>47.78</v>
      </c>
      <c r="AD115">
        <v>49.09</v>
      </c>
      <c r="AE115">
        <v>50.46</v>
      </c>
      <c r="AF115">
        <v>51.89</v>
      </c>
      <c r="AG115">
        <v>53.4</v>
      </c>
      <c r="AH115">
        <v>54.99</v>
      </c>
      <c r="AI115">
        <v>56.66</v>
      </c>
      <c r="AJ115">
        <v>58.42</v>
      </c>
      <c r="AK115">
        <v>60.28</v>
      </c>
      <c r="AL115">
        <v>62.23</v>
      </c>
      <c r="AM115">
        <v>64.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482</v>
      </c>
      <c r="B116" t="s">
        <v>476</v>
      </c>
      <c r="C116" t="s">
        <v>28</v>
      </c>
      <c r="F116" t="s">
        <v>358</v>
      </c>
      <c r="G116" t="s">
        <v>17</v>
      </c>
      <c r="H116">
        <v>34.11</v>
      </c>
      <c r="I116">
        <v>33.04</v>
      </c>
      <c r="J116">
        <v>32.51</v>
      </c>
      <c r="K116">
        <v>32.520000000000003</v>
      </c>
      <c r="L116">
        <v>32.229999999999997</v>
      </c>
      <c r="M116">
        <v>32.89</v>
      </c>
      <c r="N116">
        <v>33.590000000000003</v>
      </c>
      <c r="O116">
        <v>34.35</v>
      </c>
      <c r="P116">
        <v>35.17</v>
      </c>
      <c r="Q116">
        <v>35.99</v>
      </c>
      <c r="R116">
        <v>36.700000000000003</v>
      </c>
      <c r="S116">
        <v>37.4</v>
      </c>
      <c r="T116">
        <v>38.15</v>
      </c>
      <c r="U116">
        <v>38.97</v>
      </c>
      <c r="V116">
        <v>39.82</v>
      </c>
      <c r="W116">
        <v>40.72</v>
      </c>
      <c r="X116">
        <v>41.66</v>
      </c>
      <c r="Y116">
        <v>42.65</v>
      </c>
      <c r="Z116">
        <v>43.68</v>
      </c>
      <c r="AA116">
        <v>44.76</v>
      </c>
      <c r="AB116">
        <v>45.88</v>
      </c>
      <c r="AC116">
        <v>47.05</v>
      </c>
      <c r="AD116">
        <v>48.27</v>
      </c>
      <c r="AE116">
        <v>49.54</v>
      </c>
      <c r="AF116">
        <v>50.86</v>
      </c>
      <c r="AG116">
        <v>52.24</v>
      </c>
      <c r="AH116">
        <v>53.69</v>
      </c>
      <c r="AI116">
        <v>55.22</v>
      </c>
      <c r="AJ116">
        <v>56.85</v>
      </c>
      <c r="AK116">
        <v>58.55</v>
      </c>
      <c r="AL116">
        <v>60.34</v>
      </c>
      <c r="AM116">
        <v>62.24</v>
      </c>
      <c r="AN116">
        <v>64.209999999999994</v>
      </c>
      <c r="AO116">
        <v>66.290000000000006</v>
      </c>
      <c r="AP116">
        <v>68.489999999999995</v>
      </c>
      <c r="AQ116">
        <v>70.8</v>
      </c>
      <c r="AR116">
        <v>73.22</v>
      </c>
      <c r="AS116">
        <v>75.75</v>
      </c>
      <c r="AT116">
        <v>78.41</v>
      </c>
      <c r="AU116">
        <v>81.17</v>
      </c>
      <c r="AV116">
        <v>84.05</v>
      </c>
      <c r="AW116">
        <v>87.05</v>
      </c>
      <c r="AX116">
        <v>90.19</v>
      </c>
      <c r="AY116">
        <v>93.47</v>
      </c>
      <c r="AZ116">
        <v>96.91</v>
      </c>
      <c r="BA116">
        <v>100.5</v>
      </c>
      <c r="BB116">
        <v>104.3</v>
      </c>
      <c r="BC116">
        <v>108.2</v>
      </c>
      <c r="BD116">
        <v>112.3</v>
      </c>
      <c r="BE116">
        <v>116.6</v>
      </c>
      <c r="BF116">
        <v>121</v>
      </c>
      <c r="BG116">
        <v>125.5</v>
      </c>
      <c r="BH116">
        <v>130.19999999999999</v>
      </c>
      <c r="BI116">
        <v>135</v>
      </c>
      <c r="BJ116">
        <v>140</v>
      </c>
      <c r="BK116">
        <v>145.1</v>
      </c>
      <c r="BL116">
        <v>150.4</v>
      </c>
      <c r="BM116">
        <v>155.80000000000001</v>
      </c>
      <c r="BN116">
        <v>161.4</v>
      </c>
      <c r="BO116">
        <v>167.1</v>
      </c>
      <c r="BP116">
        <v>173</v>
      </c>
      <c r="BQ116">
        <v>179.1</v>
      </c>
      <c r="BR116">
        <v>185.3</v>
      </c>
      <c r="BS116">
        <v>191.8</v>
      </c>
      <c r="BT116">
        <v>198.4</v>
      </c>
      <c r="BU116">
        <v>205.3</v>
      </c>
      <c r="BV116">
        <v>212.4</v>
      </c>
      <c r="BW116">
        <v>219.9</v>
      </c>
      <c r="BX116">
        <v>227.6</v>
      </c>
      <c r="BY116">
        <v>235.6</v>
      </c>
      <c r="BZ116">
        <v>243.9</v>
      </c>
      <c r="CA116">
        <v>252.4</v>
      </c>
      <c r="CB116">
        <v>261.2</v>
      </c>
      <c r="CC116">
        <v>270.2</v>
      </c>
      <c r="CD116">
        <v>279.5</v>
      </c>
      <c r="CE116">
        <v>289.3</v>
      </c>
      <c r="CF116">
        <v>299.3</v>
      </c>
      <c r="CG116">
        <v>309.39999999999998</v>
      </c>
      <c r="CH116">
        <v>319.89999999999998</v>
      </c>
      <c r="CI116">
        <v>330.8</v>
      </c>
      <c r="CJ116">
        <v>342.3</v>
      </c>
      <c r="CK116">
        <v>354.2</v>
      </c>
    </row>
    <row r="117" spans="1:89" x14ac:dyDescent="0.3">
      <c r="A117" t="s">
        <v>482</v>
      </c>
      <c r="B117" t="s">
        <v>477</v>
      </c>
      <c r="C117" t="s">
        <v>28</v>
      </c>
      <c r="F117" t="s">
        <v>358</v>
      </c>
      <c r="G117" t="s">
        <v>18</v>
      </c>
      <c r="H117">
        <v>34.11</v>
      </c>
      <c r="I117">
        <v>33.04</v>
      </c>
      <c r="J117">
        <v>32.51</v>
      </c>
      <c r="K117">
        <v>32.520000000000003</v>
      </c>
      <c r="L117">
        <v>32.229999999999997</v>
      </c>
      <c r="M117">
        <v>32.89</v>
      </c>
      <c r="N117">
        <v>33.590000000000003</v>
      </c>
      <c r="O117">
        <v>34.39</v>
      </c>
      <c r="P117">
        <v>35.24</v>
      </c>
      <c r="Q117">
        <v>36.1</v>
      </c>
      <c r="R117">
        <v>36.799999999999997</v>
      </c>
      <c r="S117">
        <v>37.53</v>
      </c>
      <c r="T117">
        <v>38.31</v>
      </c>
      <c r="U117">
        <v>39.159999999999997</v>
      </c>
      <c r="V117">
        <v>40.049999999999997</v>
      </c>
      <c r="W117">
        <v>40.98</v>
      </c>
      <c r="X117">
        <v>41.97</v>
      </c>
      <c r="Y117">
        <v>43</v>
      </c>
      <c r="Z117">
        <v>44.08</v>
      </c>
      <c r="AA117">
        <v>45.21</v>
      </c>
      <c r="AB117">
        <v>46.39</v>
      </c>
      <c r="AC117">
        <v>47.62</v>
      </c>
      <c r="AD117">
        <v>48.9</v>
      </c>
      <c r="AE117">
        <v>50.23</v>
      </c>
      <c r="AF117">
        <v>51.61</v>
      </c>
      <c r="AG117">
        <v>53.07</v>
      </c>
      <c r="AH117">
        <v>54.6</v>
      </c>
      <c r="AI117">
        <v>56.21</v>
      </c>
      <c r="AJ117">
        <v>57.93</v>
      </c>
      <c r="AK117">
        <v>59.73</v>
      </c>
      <c r="AL117">
        <v>61.62</v>
      </c>
      <c r="AM117">
        <v>63.62</v>
      </c>
      <c r="AN117">
        <v>65.7</v>
      </c>
      <c r="AO117">
        <v>67.91</v>
      </c>
      <c r="AP117">
        <v>70.23</v>
      </c>
      <c r="AQ117">
        <v>72.680000000000007</v>
      </c>
      <c r="AR117">
        <v>75.25</v>
      </c>
      <c r="AS117">
        <v>77.930000000000007</v>
      </c>
      <c r="AT117">
        <v>80.739999999999995</v>
      </c>
      <c r="AU117">
        <v>83.66</v>
      </c>
      <c r="AV117">
        <v>86.72</v>
      </c>
      <c r="AW117">
        <v>89.91</v>
      </c>
      <c r="AX117">
        <v>93.23</v>
      </c>
      <c r="AY117">
        <v>96.74</v>
      </c>
      <c r="AZ117">
        <v>100.4</v>
      </c>
      <c r="BA117">
        <v>104.2</v>
      </c>
      <c r="BB117">
        <v>108.2</v>
      </c>
      <c r="BC117">
        <v>112.4</v>
      </c>
      <c r="BD117">
        <v>116.8</v>
      </c>
      <c r="BE117">
        <v>121.3</v>
      </c>
      <c r="BF117">
        <v>125.9</v>
      </c>
      <c r="BG117">
        <v>130.69999999999999</v>
      </c>
      <c r="BH117">
        <v>135.69999999999999</v>
      </c>
      <c r="BI117">
        <v>140.80000000000001</v>
      </c>
      <c r="BJ117">
        <v>146</v>
      </c>
      <c r="BK117">
        <v>151.4</v>
      </c>
      <c r="BL117">
        <v>156.9</v>
      </c>
      <c r="BM117">
        <v>162.6</v>
      </c>
      <c r="BN117">
        <v>168.4</v>
      </c>
      <c r="BO117">
        <v>174.5</v>
      </c>
      <c r="BP117">
        <v>180.6</v>
      </c>
      <c r="BQ117">
        <v>187</v>
      </c>
      <c r="BR117">
        <v>193.6</v>
      </c>
      <c r="BS117">
        <v>200.3</v>
      </c>
      <c r="BT117">
        <v>207.3</v>
      </c>
      <c r="BU117">
        <v>214.6</v>
      </c>
      <c r="BV117">
        <v>222.2</v>
      </c>
      <c r="BW117">
        <v>230.2</v>
      </c>
      <c r="BX117">
        <v>238.4</v>
      </c>
      <c r="BY117">
        <v>246.8</v>
      </c>
      <c r="BZ117">
        <v>255.5</v>
      </c>
      <c r="CA117">
        <v>264.39999999999998</v>
      </c>
      <c r="CB117">
        <v>273.5</v>
      </c>
      <c r="CC117">
        <v>283</v>
      </c>
      <c r="CD117">
        <v>292.8</v>
      </c>
      <c r="CE117">
        <v>303</v>
      </c>
      <c r="CF117">
        <v>313.39999999999998</v>
      </c>
      <c r="CG117">
        <v>324</v>
      </c>
      <c r="CH117">
        <v>335</v>
      </c>
      <c r="CI117">
        <v>346.7</v>
      </c>
      <c r="CJ117">
        <v>358.6</v>
      </c>
      <c r="CK117">
        <v>370.9</v>
      </c>
    </row>
    <row r="118" spans="1:89" x14ac:dyDescent="0.3">
      <c r="A118" t="s">
        <v>482</v>
      </c>
      <c r="B118" t="s">
        <v>478</v>
      </c>
      <c r="C118" t="s">
        <v>28</v>
      </c>
      <c r="F118" t="s">
        <v>358</v>
      </c>
      <c r="G118" t="s">
        <v>19</v>
      </c>
      <c r="H118">
        <v>34.11</v>
      </c>
      <c r="I118">
        <v>33.04</v>
      </c>
      <c r="J118">
        <v>32.51</v>
      </c>
      <c r="K118">
        <v>32.520000000000003</v>
      </c>
      <c r="L118">
        <v>32.229999999999997</v>
      </c>
      <c r="M118">
        <v>32.89</v>
      </c>
      <c r="N118">
        <v>33.590000000000003</v>
      </c>
      <c r="O118">
        <v>34.39</v>
      </c>
      <c r="P118">
        <v>35.229999999999997</v>
      </c>
      <c r="Q118">
        <v>36.090000000000003</v>
      </c>
      <c r="R118">
        <v>36.79</v>
      </c>
      <c r="S118">
        <v>37.520000000000003</v>
      </c>
      <c r="T118">
        <v>38.299999999999997</v>
      </c>
      <c r="U118">
        <v>39.15</v>
      </c>
      <c r="V118">
        <v>40.03</v>
      </c>
      <c r="W118">
        <v>40.96</v>
      </c>
      <c r="X118">
        <v>41.94</v>
      </c>
      <c r="Y118">
        <v>42.97</v>
      </c>
      <c r="Z118">
        <v>44.05</v>
      </c>
      <c r="AA118">
        <v>45.18</v>
      </c>
      <c r="AB118">
        <v>46.35</v>
      </c>
      <c r="AC118">
        <v>47.57</v>
      </c>
      <c r="AD118">
        <v>48.85</v>
      </c>
      <c r="AE118">
        <v>50.18</v>
      </c>
      <c r="AF118">
        <v>51.56</v>
      </c>
      <c r="AG118">
        <v>53</v>
      </c>
      <c r="AH118">
        <v>54.53</v>
      </c>
      <c r="AI118">
        <v>56.14</v>
      </c>
      <c r="AJ118">
        <v>57.85</v>
      </c>
      <c r="AK118">
        <v>59.64</v>
      </c>
      <c r="AL118">
        <v>61.52</v>
      </c>
      <c r="AM118">
        <v>63.51</v>
      </c>
      <c r="AN118">
        <v>65.59</v>
      </c>
      <c r="AO118">
        <v>67.790000000000006</v>
      </c>
      <c r="AP118">
        <v>70.099999999999994</v>
      </c>
      <c r="AQ118">
        <v>72.540000000000006</v>
      </c>
      <c r="AR118">
        <v>75.09</v>
      </c>
      <c r="AS118">
        <v>77.760000000000005</v>
      </c>
      <c r="AT118">
        <v>80.56</v>
      </c>
      <c r="AU118">
        <v>83.47</v>
      </c>
      <c r="AV118">
        <v>86.52</v>
      </c>
      <c r="AW118">
        <v>89.69</v>
      </c>
      <c r="AX118">
        <v>93.01</v>
      </c>
      <c r="AY118">
        <v>96.5</v>
      </c>
      <c r="AZ118">
        <v>100.1</v>
      </c>
      <c r="BA118">
        <v>104</v>
      </c>
      <c r="BB118">
        <v>107.9</v>
      </c>
      <c r="BC118">
        <v>112.1</v>
      </c>
      <c r="BD118">
        <v>116.4</v>
      </c>
      <c r="BE118">
        <v>120.9</v>
      </c>
      <c r="BF118">
        <v>125.6</v>
      </c>
      <c r="BG118">
        <v>130.30000000000001</v>
      </c>
      <c r="BH118">
        <v>135.30000000000001</v>
      </c>
      <c r="BI118">
        <v>140.30000000000001</v>
      </c>
      <c r="BJ118">
        <v>145.6</v>
      </c>
      <c r="BK118">
        <v>150.9</v>
      </c>
      <c r="BL118">
        <v>156.4</v>
      </c>
      <c r="BM118">
        <v>162.1</v>
      </c>
      <c r="BN118">
        <v>167.9</v>
      </c>
      <c r="BO118">
        <v>173.9</v>
      </c>
      <c r="BP118">
        <v>180.1</v>
      </c>
      <c r="BQ118">
        <v>186.5</v>
      </c>
      <c r="BR118">
        <v>193</v>
      </c>
      <c r="BS118">
        <v>199.7</v>
      </c>
      <c r="BT118">
        <v>206.7</v>
      </c>
      <c r="BU118">
        <v>214</v>
      </c>
      <c r="BV118">
        <v>221.5</v>
      </c>
      <c r="BW118">
        <v>229.4</v>
      </c>
      <c r="BX118">
        <v>237.6</v>
      </c>
      <c r="BY118">
        <v>246.1</v>
      </c>
      <c r="BZ118">
        <v>254.7</v>
      </c>
      <c r="CA118">
        <v>263.5</v>
      </c>
      <c r="CB118">
        <v>272.60000000000002</v>
      </c>
      <c r="CC118">
        <v>282</v>
      </c>
      <c r="CD118">
        <v>291.8</v>
      </c>
      <c r="CE118">
        <v>302</v>
      </c>
      <c r="CF118">
        <v>312.39999999999998</v>
      </c>
      <c r="CG118">
        <v>322.89999999999998</v>
      </c>
      <c r="CH118">
        <v>333.9</v>
      </c>
      <c r="CI118">
        <v>345.5</v>
      </c>
      <c r="CJ118">
        <v>357.4</v>
      </c>
      <c r="CK118">
        <v>369.7</v>
      </c>
    </row>
    <row r="119" spans="1:89" x14ac:dyDescent="0.3">
      <c r="A119" t="s">
        <v>482</v>
      </c>
      <c r="B119" t="s">
        <v>479</v>
      </c>
      <c r="C119" t="s">
        <v>28</v>
      </c>
      <c r="F119" t="s">
        <v>358</v>
      </c>
      <c r="G119" t="s">
        <v>20</v>
      </c>
      <c r="H119">
        <v>34.11</v>
      </c>
      <c r="I119">
        <v>33.04</v>
      </c>
      <c r="J119">
        <v>32.51</v>
      </c>
      <c r="K119">
        <v>32.520000000000003</v>
      </c>
      <c r="L119">
        <v>32.229999999999997</v>
      </c>
      <c r="M119">
        <v>32.89</v>
      </c>
      <c r="N119">
        <v>33.590000000000003</v>
      </c>
      <c r="O119">
        <v>34.39</v>
      </c>
      <c r="P119">
        <v>35.25</v>
      </c>
      <c r="Q119">
        <v>36.11</v>
      </c>
      <c r="R119">
        <v>36.81</v>
      </c>
      <c r="S119">
        <v>37.549999999999997</v>
      </c>
      <c r="T119">
        <v>38.33</v>
      </c>
      <c r="U119">
        <v>39.19</v>
      </c>
      <c r="V119">
        <v>40.08</v>
      </c>
      <c r="W119">
        <v>41.02</v>
      </c>
      <c r="X119">
        <v>42.01</v>
      </c>
      <c r="Y119">
        <v>43.05</v>
      </c>
      <c r="Z119">
        <v>44.13</v>
      </c>
      <c r="AA119">
        <v>45.27</v>
      </c>
      <c r="AB119">
        <v>46.46</v>
      </c>
      <c r="AC119">
        <v>47.69</v>
      </c>
      <c r="AD119">
        <v>48.98</v>
      </c>
      <c r="AE119">
        <v>50.32</v>
      </c>
      <c r="AF119">
        <v>51.71</v>
      </c>
      <c r="AG119">
        <v>53.18</v>
      </c>
      <c r="AH119">
        <v>54.72</v>
      </c>
      <c r="AI119">
        <v>56.35</v>
      </c>
      <c r="AJ119">
        <v>58.07</v>
      </c>
      <c r="AK119">
        <v>59.88</v>
      </c>
      <c r="AL119">
        <v>61.79</v>
      </c>
      <c r="AM119">
        <v>63.8</v>
      </c>
      <c r="AN119">
        <v>65.900000000000006</v>
      </c>
      <c r="AO119">
        <v>68.12</v>
      </c>
      <c r="AP119">
        <v>70.47</v>
      </c>
      <c r="AQ119">
        <v>72.930000000000007</v>
      </c>
      <c r="AR119">
        <v>75.52</v>
      </c>
      <c r="AS119">
        <v>78.22</v>
      </c>
      <c r="AT119">
        <v>81.040000000000006</v>
      </c>
      <c r="AU119">
        <v>83.99</v>
      </c>
      <c r="AV119">
        <v>87.07</v>
      </c>
      <c r="AW119">
        <v>90.28</v>
      </c>
      <c r="AX119">
        <v>93.64</v>
      </c>
      <c r="AY119">
        <v>97.17</v>
      </c>
      <c r="AZ119">
        <v>100.9</v>
      </c>
      <c r="BA119">
        <v>104.7</v>
      </c>
      <c r="BB119">
        <v>108.8</v>
      </c>
      <c r="BC119">
        <v>113</v>
      </c>
      <c r="BD119">
        <v>117.3</v>
      </c>
      <c r="BE119">
        <v>121.9</v>
      </c>
      <c r="BF119">
        <v>126.6</v>
      </c>
      <c r="BG119">
        <v>131.4</v>
      </c>
      <c r="BH119">
        <v>136.4</v>
      </c>
      <c r="BI119">
        <v>141.5</v>
      </c>
      <c r="BJ119">
        <v>146.80000000000001</v>
      </c>
      <c r="BK119">
        <v>152.19999999999999</v>
      </c>
      <c r="BL119">
        <v>157.80000000000001</v>
      </c>
      <c r="BM119">
        <v>163.5</v>
      </c>
      <c r="BN119">
        <v>169.4</v>
      </c>
      <c r="BO119">
        <v>175.4</v>
      </c>
      <c r="BP119">
        <v>181.7</v>
      </c>
      <c r="BQ119">
        <v>188.1</v>
      </c>
      <c r="BR119">
        <v>194.7</v>
      </c>
      <c r="BS119">
        <v>201.4</v>
      </c>
      <c r="BT119">
        <v>208.5</v>
      </c>
      <c r="BU119">
        <v>215.9</v>
      </c>
      <c r="BV119">
        <v>223.5</v>
      </c>
      <c r="BW119">
        <v>231.5</v>
      </c>
      <c r="BX119">
        <v>239.8</v>
      </c>
      <c r="BY119">
        <v>248.3</v>
      </c>
      <c r="BZ119">
        <v>257</v>
      </c>
      <c r="CA119">
        <v>265.89999999999998</v>
      </c>
      <c r="CB119">
        <v>275.10000000000002</v>
      </c>
      <c r="CC119">
        <v>284.60000000000002</v>
      </c>
      <c r="CD119">
        <v>294.5</v>
      </c>
      <c r="CE119">
        <v>304.8</v>
      </c>
      <c r="CF119">
        <v>315.2</v>
      </c>
      <c r="CG119">
        <v>325.8</v>
      </c>
      <c r="CH119">
        <v>336.9</v>
      </c>
      <c r="CI119">
        <v>348.6</v>
      </c>
      <c r="CJ119">
        <v>360.6</v>
      </c>
      <c r="CK119">
        <v>373</v>
      </c>
    </row>
    <row r="120" spans="1:89" x14ac:dyDescent="0.3">
      <c r="A120" t="s">
        <v>482</v>
      </c>
      <c r="B120" t="s">
        <v>480</v>
      </c>
      <c r="C120" t="s">
        <v>28</v>
      </c>
      <c r="F120" t="s">
        <v>358</v>
      </c>
      <c r="G120" t="s">
        <v>21</v>
      </c>
      <c r="H120">
        <v>34.11</v>
      </c>
      <c r="I120">
        <v>33.04</v>
      </c>
      <c r="J120">
        <v>32.51</v>
      </c>
      <c r="K120">
        <v>32.520000000000003</v>
      </c>
      <c r="L120">
        <v>32.229999999999997</v>
      </c>
      <c r="M120">
        <v>32.89</v>
      </c>
      <c r="N120">
        <v>33.590000000000003</v>
      </c>
      <c r="O120">
        <v>34.39</v>
      </c>
      <c r="P120">
        <v>35.25</v>
      </c>
      <c r="Q120">
        <v>36.119999999999997</v>
      </c>
      <c r="R120">
        <v>36.82</v>
      </c>
      <c r="S120">
        <v>37.56</v>
      </c>
      <c r="T120">
        <v>38.340000000000003</v>
      </c>
      <c r="U120">
        <v>39.200000000000003</v>
      </c>
      <c r="V120">
        <v>40.090000000000003</v>
      </c>
      <c r="W120">
        <v>41.03</v>
      </c>
      <c r="X120">
        <v>42.03</v>
      </c>
      <c r="Y120">
        <v>43.07</v>
      </c>
      <c r="Z120">
        <v>44.16</v>
      </c>
      <c r="AA120">
        <v>45.3</v>
      </c>
      <c r="AB120">
        <v>46.49</v>
      </c>
      <c r="AC120">
        <v>47.73</v>
      </c>
      <c r="AD120">
        <v>49.02</v>
      </c>
      <c r="AE120">
        <v>50.37</v>
      </c>
      <c r="AF120">
        <v>51.76</v>
      </c>
      <c r="AG120">
        <v>53.23</v>
      </c>
      <c r="AH120">
        <v>54.77</v>
      </c>
      <c r="AI120">
        <v>56.4</v>
      </c>
      <c r="AJ120">
        <v>58.14</v>
      </c>
      <c r="AK120">
        <v>59.95</v>
      </c>
      <c r="AL120">
        <v>61.86</v>
      </c>
      <c r="AM120">
        <v>63.88</v>
      </c>
      <c r="AN120">
        <v>65.989999999999995</v>
      </c>
      <c r="AO120">
        <v>68.22</v>
      </c>
      <c r="AP120">
        <v>70.569999999999993</v>
      </c>
      <c r="AQ120">
        <v>73.040000000000006</v>
      </c>
      <c r="AR120">
        <v>75.64</v>
      </c>
      <c r="AS120">
        <v>78.349999999999994</v>
      </c>
      <c r="AT120">
        <v>81.180000000000007</v>
      </c>
      <c r="AU120">
        <v>84.14</v>
      </c>
      <c r="AV120">
        <v>87.23</v>
      </c>
      <c r="AW120">
        <v>90.45</v>
      </c>
      <c r="AX120">
        <v>93.82</v>
      </c>
      <c r="AY120">
        <v>97.37</v>
      </c>
      <c r="AZ120">
        <v>101.1</v>
      </c>
      <c r="BA120">
        <v>105</v>
      </c>
      <c r="BB120">
        <v>109</v>
      </c>
      <c r="BC120">
        <v>113.2</v>
      </c>
      <c r="BD120">
        <v>117.6</v>
      </c>
      <c r="BE120">
        <v>122.2</v>
      </c>
      <c r="BF120">
        <v>126.9</v>
      </c>
      <c r="BG120">
        <v>131.69999999999999</v>
      </c>
      <c r="BH120">
        <v>136.69999999999999</v>
      </c>
      <c r="BI120">
        <v>141.80000000000001</v>
      </c>
      <c r="BJ120">
        <v>147.1</v>
      </c>
      <c r="BK120">
        <v>152.6</v>
      </c>
      <c r="BL120">
        <v>158.1</v>
      </c>
      <c r="BM120">
        <v>163.9</v>
      </c>
      <c r="BN120">
        <v>169.8</v>
      </c>
      <c r="BO120">
        <v>175.8</v>
      </c>
      <c r="BP120">
        <v>182.1</v>
      </c>
      <c r="BQ120">
        <v>188.5</v>
      </c>
      <c r="BR120">
        <v>195.1</v>
      </c>
      <c r="BS120">
        <v>201.9</v>
      </c>
      <c r="BT120">
        <v>209</v>
      </c>
      <c r="BU120">
        <v>216.4</v>
      </c>
      <c r="BV120">
        <v>224.1</v>
      </c>
      <c r="BW120">
        <v>232.1</v>
      </c>
      <c r="BX120">
        <v>240.4</v>
      </c>
      <c r="BY120">
        <v>249</v>
      </c>
      <c r="BZ120">
        <v>257.7</v>
      </c>
      <c r="CA120">
        <v>266.60000000000002</v>
      </c>
      <c r="CB120">
        <v>275.8</v>
      </c>
      <c r="CC120">
        <v>285.3</v>
      </c>
      <c r="CD120">
        <v>295.3</v>
      </c>
      <c r="CE120">
        <v>305.60000000000002</v>
      </c>
      <c r="CF120">
        <v>316</v>
      </c>
      <c r="CG120">
        <v>326.60000000000002</v>
      </c>
      <c r="CH120">
        <v>337.8</v>
      </c>
      <c r="CI120">
        <v>349.5</v>
      </c>
      <c r="CJ120">
        <v>361.5</v>
      </c>
      <c r="CK120">
        <v>373.9</v>
      </c>
    </row>
    <row r="121" spans="1:89" x14ac:dyDescent="0.3">
      <c r="A121" t="s">
        <v>482</v>
      </c>
      <c r="B121" t="s">
        <v>481</v>
      </c>
      <c r="C121" t="s">
        <v>28</v>
      </c>
      <c r="F121" t="s">
        <v>358</v>
      </c>
      <c r="G121" t="s">
        <v>22</v>
      </c>
      <c r="H121">
        <v>34.11</v>
      </c>
      <c r="I121">
        <v>33.04</v>
      </c>
      <c r="J121">
        <v>32.5</v>
      </c>
      <c r="K121">
        <v>32.520000000000003</v>
      </c>
      <c r="L121">
        <v>32.229999999999997</v>
      </c>
      <c r="M121">
        <v>32.89</v>
      </c>
      <c r="N121">
        <v>33.590000000000003</v>
      </c>
      <c r="O121">
        <v>34.42</v>
      </c>
      <c r="P121">
        <v>35.299999999999997</v>
      </c>
      <c r="Q121">
        <v>36.17</v>
      </c>
      <c r="R121">
        <v>36.880000000000003</v>
      </c>
      <c r="S121">
        <v>37.64</v>
      </c>
      <c r="T121">
        <v>38.450000000000003</v>
      </c>
      <c r="U121">
        <v>39.32</v>
      </c>
      <c r="V121">
        <v>40.24</v>
      </c>
      <c r="W121">
        <v>41.21</v>
      </c>
      <c r="X121">
        <v>42.22</v>
      </c>
      <c r="Y121">
        <v>43.29</v>
      </c>
      <c r="Z121">
        <v>44.41</v>
      </c>
      <c r="AA121">
        <v>45.58</v>
      </c>
      <c r="AB121">
        <v>46.8</v>
      </c>
      <c r="AC121">
        <v>48.08</v>
      </c>
      <c r="AD121">
        <v>49.41</v>
      </c>
      <c r="AE121">
        <v>50.79</v>
      </c>
      <c r="AF121">
        <v>52.23</v>
      </c>
      <c r="AG121">
        <v>53.74</v>
      </c>
      <c r="AH121">
        <v>55.33</v>
      </c>
      <c r="AI121">
        <v>57.01</v>
      </c>
      <c r="AJ121">
        <v>58.8</v>
      </c>
      <c r="AK121">
        <v>60.67</v>
      </c>
      <c r="AL121">
        <v>62.64</v>
      </c>
      <c r="AM121">
        <v>64.72</v>
      </c>
      <c r="AN121">
        <v>66.89</v>
      </c>
      <c r="AO121">
        <v>69.19</v>
      </c>
      <c r="AP121">
        <v>71.61</v>
      </c>
      <c r="AQ121">
        <v>74.16</v>
      </c>
      <c r="AR121">
        <v>76.84</v>
      </c>
      <c r="AS121">
        <v>79.63</v>
      </c>
      <c r="AT121">
        <v>82.55</v>
      </c>
      <c r="AU121">
        <v>85.6</v>
      </c>
      <c r="AV121">
        <v>88.79</v>
      </c>
      <c r="AW121">
        <v>92.11</v>
      </c>
      <c r="AX121">
        <v>95.59</v>
      </c>
      <c r="AY121">
        <v>99.25</v>
      </c>
      <c r="AZ121">
        <v>103.1</v>
      </c>
      <c r="BA121">
        <v>107</v>
      </c>
      <c r="BB121">
        <v>111.2</v>
      </c>
      <c r="BC121">
        <v>115.5</v>
      </c>
      <c r="BD121">
        <v>120.1</v>
      </c>
      <c r="BE121">
        <v>124.7</v>
      </c>
      <c r="BF121">
        <v>129.5</v>
      </c>
      <c r="BG121">
        <v>134.5</v>
      </c>
      <c r="BH121">
        <v>139.6</v>
      </c>
      <c r="BI121">
        <v>144.9</v>
      </c>
      <c r="BJ121">
        <v>150.19999999999999</v>
      </c>
      <c r="BK121">
        <v>155.80000000000001</v>
      </c>
      <c r="BL121">
        <v>161.5</v>
      </c>
      <c r="BM121">
        <v>167.3</v>
      </c>
      <c r="BN121">
        <v>173.3</v>
      </c>
      <c r="BO121">
        <v>179.5</v>
      </c>
      <c r="BP121">
        <v>185.9</v>
      </c>
      <c r="BQ121">
        <v>192.4</v>
      </c>
      <c r="BR121">
        <v>199.1</v>
      </c>
      <c r="BS121">
        <v>206.1</v>
      </c>
      <c r="BT121">
        <v>213.3</v>
      </c>
      <c r="BU121">
        <v>220.9</v>
      </c>
      <c r="BV121">
        <v>228.8</v>
      </c>
      <c r="BW121">
        <v>237</v>
      </c>
      <c r="BX121">
        <v>245.4</v>
      </c>
      <c r="BY121">
        <v>254</v>
      </c>
      <c r="BZ121">
        <v>262.8</v>
      </c>
      <c r="CA121">
        <v>271.89999999999998</v>
      </c>
      <c r="CB121">
        <v>281.2</v>
      </c>
      <c r="CC121">
        <v>291</v>
      </c>
      <c r="CD121">
        <v>301.10000000000002</v>
      </c>
      <c r="CE121">
        <v>311.5</v>
      </c>
      <c r="CF121">
        <v>322.10000000000002</v>
      </c>
      <c r="CG121">
        <v>332.9</v>
      </c>
      <c r="CH121">
        <v>344.4</v>
      </c>
      <c r="CI121">
        <v>356.2</v>
      </c>
      <c r="CJ121">
        <v>368.4</v>
      </c>
      <c r="CK121">
        <v>380.9</v>
      </c>
    </row>
    <row r="122" spans="1:89" x14ac:dyDescent="0.3">
      <c r="A122" t="s">
        <v>482</v>
      </c>
      <c r="B122" t="s">
        <v>462</v>
      </c>
      <c r="C122" t="s">
        <v>29</v>
      </c>
      <c r="F122" t="s">
        <v>358</v>
      </c>
      <c r="G122" t="s">
        <v>3</v>
      </c>
      <c r="H122">
        <v>8988</v>
      </c>
      <c r="I122">
        <v>8333</v>
      </c>
      <c r="J122">
        <v>8985</v>
      </c>
      <c r="K122">
        <v>9672</v>
      </c>
      <c r="L122">
        <v>10045</v>
      </c>
      <c r="M122">
        <v>10455</v>
      </c>
      <c r="N122">
        <v>10904</v>
      </c>
      <c r="O122">
        <v>11258</v>
      </c>
      <c r="P122">
        <v>11674</v>
      </c>
      <c r="Q122">
        <v>12085</v>
      </c>
      <c r="R122">
        <v>12507</v>
      </c>
      <c r="S122">
        <v>12942</v>
      </c>
      <c r="T122">
        <v>13388</v>
      </c>
      <c r="U122">
        <v>13846</v>
      </c>
      <c r="V122">
        <v>14330</v>
      </c>
      <c r="W122">
        <v>14834</v>
      </c>
      <c r="X122">
        <v>15348</v>
      </c>
      <c r="Y122">
        <v>15880</v>
      </c>
      <c r="Z122">
        <v>16432</v>
      </c>
      <c r="AA122">
        <v>17001</v>
      </c>
      <c r="AB122">
        <v>17590</v>
      </c>
      <c r="AC122">
        <v>18195</v>
      </c>
      <c r="AD122">
        <v>18816</v>
      </c>
      <c r="AE122">
        <v>19450</v>
      </c>
      <c r="AF122">
        <v>20094</v>
      </c>
      <c r="AG122">
        <v>20749</v>
      </c>
      <c r="AH122">
        <v>21412</v>
      </c>
      <c r="AI122">
        <v>22076</v>
      </c>
      <c r="AJ122">
        <v>22737</v>
      </c>
      <c r="AK122">
        <v>23407</v>
      </c>
      <c r="AL122">
        <v>24080</v>
      </c>
      <c r="AM122">
        <v>24774</v>
      </c>
      <c r="AN122">
        <v>25475</v>
      </c>
      <c r="AO122">
        <v>26182</v>
      </c>
      <c r="AP122">
        <v>26901</v>
      </c>
      <c r="AQ122">
        <v>27633</v>
      </c>
      <c r="AR122">
        <v>28380</v>
      </c>
      <c r="AS122">
        <v>29140</v>
      </c>
      <c r="AT122">
        <v>29913</v>
      </c>
      <c r="AU122">
        <v>30695</v>
      </c>
      <c r="AV122">
        <v>31491</v>
      </c>
      <c r="AW122">
        <v>32294</v>
      </c>
      <c r="AX122">
        <v>33099</v>
      </c>
      <c r="AY122">
        <v>33911</v>
      </c>
      <c r="AZ122">
        <v>34732</v>
      </c>
      <c r="BA122">
        <v>35564</v>
      </c>
      <c r="BB122">
        <v>36406</v>
      </c>
      <c r="BC122">
        <v>37278</v>
      </c>
      <c r="BD122">
        <v>38179</v>
      </c>
      <c r="BE122">
        <v>39115</v>
      </c>
      <c r="BF122">
        <v>40084</v>
      </c>
      <c r="BG122">
        <v>41090</v>
      </c>
      <c r="BH122">
        <v>42125</v>
      </c>
      <c r="BI122">
        <v>43187</v>
      </c>
      <c r="BJ122">
        <v>44275</v>
      </c>
      <c r="BK122">
        <v>45388</v>
      </c>
      <c r="BL122">
        <v>46524</v>
      </c>
      <c r="BM122">
        <v>47686</v>
      </c>
      <c r="BN122">
        <v>48874</v>
      </c>
      <c r="BO122">
        <v>50086</v>
      </c>
      <c r="BP122">
        <v>51323</v>
      </c>
      <c r="BQ122">
        <v>52586</v>
      </c>
      <c r="BR122">
        <v>53874</v>
      </c>
      <c r="BS122">
        <v>55190</v>
      </c>
      <c r="BT122">
        <v>56530</v>
      </c>
      <c r="BU122">
        <v>57894</v>
      </c>
      <c r="BV122">
        <v>59276</v>
      </c>
      <c r="BW122">
        <v>60688</v>
      </c>
      <c r="BX122">
        <v>62121</v>
      </c>
      <c r="BY122">
        <v>63565</v>
      </c>
      <c r="BZ122">
        <v>65019</v>
      </c>
      <c r="CA122">
        <v>66478</v>
      </c>
      <c r="CB122">
        <v>67943</v>
      </c>
      <c r="CC122">
        <v>69413</v>
      </c>
      <c r="CD122">
        <v>70888</v>
      </c>
      <c r="CE122">
        <v>72367</v>
      </c>
      <c r="CF122">
        <v>73850</v>
      </c>
      <c r="CG122">
        <v>75334</v>
      </c>
      <c r="CH122">
        <v>76818</v>
      </c>
      <c r="CI122">
        <v>78298</v>
      </c>
      <c r="CJ122">
        <v>79639</v>
      </c>
      <c r="CK122">
        <v>80968</v>
      </c>
    </row>
    <row r="123" spans="1:89" x14ac:dyDescent="0.3">
      <c r="A123" t="s">
        <v>482</v>
      </c>
      <c r="B123" t="s">
        <v>463</v>
      </c>
      <c r="C123" t="s">
        <v>29</v>
      </c>
      <c r="F123" t="s">
        <v>358</v>
      </c>
      <c r="G123" t="s">
        <v>4</v>
      </c>
      <c r="H123">
        <v>8988</v>
      </c>
      <c r="I123">
        <v>8333</v>
      </c>
      <c r="J123">
        <v>8986</v>
      </c>
      <c r="K123">
        <v>9670</v>
      </c>
      <c r="L123">
        <v>10044</v>
      </c>
      <c r="M123">
        <v>10453</v>
      </c>
      <c r="N123">
        <v>10901</v>
      </c>
      <c r="O123">
        <v>11267</v>
      </c>
      <c r="P123">
        <v>11694</v>
      </c>
      <c r="Q123">
        <v>12118</v>
      </c>
      <c r="R123">
        <v>12555</v>
      </c>
      <c r="S123">
        <v>13007</v>
      </c>
      <c r="T123">
        <v>13469</v>
      </c>
      <c r="U123">
        <v>13966</v>
      </c>
      <c r="V123">
        <v>14479</v>
      </c>
      <c r="W123">
        <v>15000</v>
      </c>
      <c r="X123">
        <v>15542</v>
      </c>
      <c r="Y123">
        <v>16104</v>
      </c>
      <c r="Z123">
        <v>16688</v>
      </c>
      <c r="AA123">
        <v>17295</v>
      </c>
      <c r="AB123">
        <v>17921</v>
      </c>
      <c r="AC123">
        <v>18567</v>
      </c>
      <c r="AD123">
        <v>19231</v>
      </c>
      <c r="AE123">
        <v>19909</v>
      </c>
      <c r="AF123">
        <v>20599</v>
      </c>
      <c r="AG123">
        <v>21293</v>
      </c>
      <c r="AH123">
        <v>21985</v>
      </c>
      <c r="AI123">
        <v>22684</v>
      </c>
      <c r="AJ123">
        <v>23391</v>
      </c>
      <c r="AK123">
        <v>24109</v>
      </c>
      <c r="AL123">
        <v>24833</v>
      </c>
      <c r="AM123">
        <v>25576</v>
      </c>
      <c r="AN123">
        <v>26326</v>
      </c>
      <c r="AO123">
        <v>27088</v>
      </c>
      <c r="AP123">
        <v>27864</v>
      </c>
      <c r="AQ123">
        <v>28655</v>
      </c>
      <c r="AR123">
        <v>29458</v>
      </c>
      <c r="AS123">
        <v>30276</v>
      </c>
      <c r="AT123">
        <v>31109</v>
      </c>
      <c r="AU123">
        <v>31956</v>
      </c>
      <c r="AV123">
        <v>32816</v>
      </c>
      <c r="AW123">
        <v>33687</v>
      </c>
      <c r="AX123">
        <v>34569</v>
      </c>
      <c r="AY123">
        <v>35462</v>
      </c>
      <c r="AZ123">
        <v>36368</v>
      </c>
      <c r="BA123">
        <v>37297</v>
      </c>
      <c r="BB123">
        <v>38248</v>
      </c>
      <c r="BC123">
        <v>39219</v>
      </c>
      <c r="BD123">
        <v>40212</v>
      </c>
      <c r="BE123">
        <v>41233</v>
      </c>
      <c r="BF123">
        <v>42283</v>
      </c>
      <c r="BG123">
        <v>43367</v>
      </c>
      <c r="BH123">
        <v>44480</v>
      </c>
      <c r="BI123">
        <v>45622</v>
      </c>
      <c r="BJ123">
        <v>46795</v>
      </c>
      <c r="BK123">
        <v>47996</v>
      </c>
      <c r="BL123">
        <v>49227</v>
      </c>
      <c r="BM123">
        <v>50485</v>
      </c>
      <c r="BN123">
        <v>51764</v>
      </c>
      <c r="BO123">
        <v>53061</v>
      </c>
      <c r="BP123">
        <v>54376</v>
      </c>
      <c r="BQ123">
        <v>55708</v>
      </c>
      <c r="BR123">
        <v>57062</v>
      </c>
      <c r="BS123">
        <v>58441</v>
      </c>
      <c r="BT123">
        <v>59846</v>
      </c>
      <c r="BU123">
        <v>61286</v>
      </c>
      <c r="BV123">
        <v>62751</v>
      </c>
      <c r="BW123">
        <v>64239</v>
      </c>
      <c r="BX123">
        <v>65745</v>
      </c>
      <c r="BY123">
        <v>67262</v>
      </c>
      <c r="BZ123">
        <v>68788</v>
      </c>
      <c r="CA123">
        <v>70314</v>
      </c>
      <c r="CB123">
        <v>71841</v>
      </c>
      <c r="CC123">
        <v>73367</v>
      </c>
      <c r="CD123">
        <v>74890</v>
      </c>
      <c r="CE123">
        <v>76410</v>
      </c>
      <c r="CF123">
        <v>77924</v>
      </c>
      <c r="CG123">
        <v>79432</v>
      </c>
      <c r="CH123">
        <v>80931</v>
      </c>
      <c r="CI123">
        <v>82418</v>
      </c>
      <c r="CJ123">
        <v>83771</v>
      </c>
      <c r="CK123">
        <v>85129</v>
      </c>
    </row>
    <row r="124" spans="1:89" x14ac:dyDescent="0.3">
      <c r="A124" t="s">
        <v>482</v>
      </c>
      <c r="B124" t="s">
        <v>464</v>
      </c>
      <c r="C124" t="s">
        <v>29</v>
      </c>
      <c r="F124" t="s">
        <v>358</v>
      </c>
      <c r="G124" t="s">
        <v>5</v>
      </c>
      <c r="H124">
        <v>8988</v>
      </c>
      <c r="I124">
        <v>8333</v>
      </c>
      <c r="J124">
        <v>8985</v>
      </c>
      <c r="K124">
        <v>9671</v>
      </c>
      <c r="L124">
        <v>10045</v>
      </c>
      <c r="M124">
        <v>10454</v>
      </c>
      <c r="N124">
        <v>10903</v>
      </c>
      <c r="O124">
        <v>11262</v>
      </c>
      <c r="P124">
        <v>11681</v>
      </c>
      <c r="Q124">
        <v>12096</v>
      </c>
      <c r="R124">
        <v>12523</v>
      </c>
      <c r="S124">
        <v>12964</v>
      </c>
      <c r="T124">
        <v>13414</v>
      </c>
      <c r="U124">
        <v>13892</v>
      </c>
      <c r="V124">
        <v>14389</v>
      </c>
      <c r="W124">
        <v>14895</v>
      </c>
      <c r="X124">
        <v>15420</v>
      </c>
      <c r="Y124">
        <v>15966</v>
      </c>
      <c r="Z124">
        <v>16533</v>
      </c>
      <c r="AA124">
        <v>17121</v>
      </c>
      <c r="AB124">
        <v>17730</v>
      </c>
      <c r="AC124">
        <v>18356</v>
      </c>
      <c r="AD124">
        <v>19000</v>
      </c>
      <c r="AE124">
        <v>19659</v>
      </c>
      <c r="AF124">
        <v>20330</v>
      </c>
      <c r="AG124">
        <v>21013</v>
      </c>
      <c r="AH124">
        <v>21699</v>
      </c>
      <c r="AI124">
        <v>22384</v>
      </c>
      <c r="AJ124">
        <v>23077</v>
      </c>
      <c r="AK124">
        <v>23778</v>
      </c>
      <c r="AL124">
        <v>24485</v>
      </c>
      <c r="AM124">
        <v>25218</v>
      </c>
      <c r="AN124">
        <v>25959</v>
      </c>
      <c r="AO124">
        <v>26711</v>
      </c>
      <c r="AP124">
        <v>27476</v>
      </c>
      <c r="AQ124">
        <v>28255</v>
      </c>
      <c r="AR124">
        <v>29047</v>
      </c>
      <c r="AS124">
        <v>29853</v>
      </c>
      <c r="AT124">
        <v>30675</v>
      </c>
      <c r="AU124">
        <v>31509</v>
      </c>
      <c r="AV124">
        <v>32356</v>
      </c>
      <c r="AW124">
        <v>33213</v>
      </c>
      <c r="AX124">
        <v>34081</v>
      </c>
      <c r="AY124">
        <v>34959</v>
      </c>
      <c r="AZ124">
        <v>35847</v>
      </c>
      <c r="BA124">
        <v>36756</v>
      </c>
      <c r="BB124">
        <v>37688</v>
      </c>
      <c r="BC124">
        <v>38640</v>
      </c>
      <c r="BD124">
        <v>39615</v>
      </c>
      <c r="BE124">
        <v>40616</v>
      </c>
      <c r="BF124">
        <v>41647</v>
      </c>
      <c r="BG124">
        <v>42710</v>
      </c>
      <c r="BH124">
        <v>43801</v>
      </c>
      <c r="BI124">
        <v>44922</v>
      </c>
      <c r="BJ124">
        <v>46072</v>
      </c>
      <c r="BK124">
        <v>47251</v>
      </c>
      <c r="BL124">
        <v>48460</v>
      </c>
      <c r="BM124">
        <v>49697</v>
      </c>
      <c r="BN124">
        <v>50956</v>
      </c>
      <c r="BO124">
        <v>52237</v>
      </c>
      <c r="BP124">
        <v>53536</v>
      </c>
      <c r="BQ124">
        <v>54852</v>
      </c>
      <c r="BR124">
        <v>56189</v>
      </c>
      <c r="BS124">
        <v>57550</v>
      </c>
      <c r="BT124">
        <v>58933</v>
      </c>
      <c r="BU124">
        <v>60347</v>
      </c>
      <c r="BV124">
        <v>61789</v>
      </c>
      <c r="BW124">
        <v>63256</v>
      </c>
      <c r="BX124">
        <v>64739</v>
      </c>
      <c r="BY124">
        <v>66236</v>
      </c>
      <c r="BZ124">
        <v>67741</v>
      </c>
      <c r="CA124">
        <v>69249</v>
      </c>
      <c r="CB124">
        <v>70759</v>
      </c>
      <c r="CC124">
        <v>72268</v>
      </c>
      <c r="CD124">
        <v>73778</v>
      </c>
      <c r="CE124">
        <v>75285</v>
      </c>
      <c r="CF124">
        <v>76790</v>
      </c>
      <c r="CG124">
        <v>78289</v>
      </c>
      <c r="CH124">
        <v>79784</v>
      </c>
      <c r="CI124">
        <v>81268</v>
      </c>
      <c r="CJ124">
        <v>82611</v>
      </c>
      <c r="CK124">
        <v>83963</v>
      </c>
    </row>
    <row r="125" spans="1:89" x14ac:dyDescent="0.3">
      <c r="A125" t="s">
        <v>482</v>
      </c>
      <c r="B125" t="s">
        <v>465</v>
      </c>
      <c r="C125" t="s">
        <v>29</v>
      </c>
      <c r="F125" t="s">
        <v>358</v>
      </c>
      <c r="G125" t="s">
        <v>6</v>
      </c>
      <c r="H125">
        <v>8988</v>
      </c>
      <c r="I125">
        <v>8333</v>
      </c>
      <c r="J125">
        <v>8985</v>
      </c>
      <c r="K125">
        <v>9671</v>
      </c>
      <c r="L125">
        <v>10044</v>
      </c>
      <c r="M125">
        <v>10454</v>
      </c>
      <c r="N125">
        <v>10902</v>
      </c>
      <c r="O125">
        <v>11262</v>
      </c>
      <c r="P125">
        <v>11683</v>
      </c>
      <c r="Q125">
        <v>12098</v>
      </c>
      <c r="R125">
        <v>12527</v>
      </c>
      <c r="S125">
        <v>12969</v>
      </c>
      <c r="T125">
        <v>13419</v>
      </c>
      <c r="U125">
        <v>13899</v>
      </c>
      <c r="V125">
        <v>14396</v>
      </c>
      <c r="W125">
        <v>14900</v>
      </c>
      <c r="X125">
        <v>15423</v>
      </c>
      <c r="Y125">
        <v>15966</v>
      </c>
      <c r="Z125">
        <v>16528</v>
      </c>
      <c r="AA125">
        <v>17111</v>
      </c>
      <c r="AB125">
        <v>17713</v>
      </c>
      <c r="AC125">
        <v>18331</v>
      </c>
      <c r="AD125">
        <v>18965</v>
      </c>
      <c r="AE125">
        <v>19612</v>
      </c>
      <c r="AF125">
        <v>20270</v>
      </c>
      <c r="AG125">
        <v>20937</v>
      </c>
      <c r="AH125">
        <v>21609</v>
      </c>
      <c r="AI125">
        <v>22276</v>
      </c>
      <c r="AJ125">
        <v>22949</v>
      </c>
      <c r="AK125">
        <v>23630</v>
      </c>
      <c r="AL125">
        <v>24314</v>
      </c>
      <c r="AM125">
        <v>25019</v>
      </c>
      <c r="AN125">
        <v>25728</v>
      </c>
      <c r="AO125">
        <v>26445</v>
      </c>
      <c r="AP125">
        <v>27176</v>
      </c>
      <c r="AQ125">
        <v>27923</v>
      </c>
      <c r="AR125">
        <v>28684</v>
      </c>
      <c r="AS125">
        <v>29456</v>
      </c>
      <c r="AT125">
        <v>30236</v>
      </c>
      <c r="AU125">
        <v>31025</v>
      </c>
      <c r="AV125">
        <v>31825</v>
      </c>
      <c r="AW125">
        <v>32635</v>
      </c>
      <c r="AX125">
        <v>33456</v>
      </c>
      <c r="AY125">
        <v>34287</v>
      </c>
      <c r="AZ125">
        <v>35130</v>
      </c>
      <c r="BA125">
        <v>35981</v>
      </c>
      <c r="BB125">
        <v>36850</v>
      </c>
      <c r="BC125">
        <v>37744</v>
      </c>
      <c r="BD125">
        <v>38663</v>
      </c>
      <c r="BE125">
        <v>39610</v>
      </c>
      <c r="BF125">
        <v>40586</v>
      </c>
      <c r="BG125">
        <v>41595</v>
      </c>
      <c r="BH125">
        <v>42630</v>
      </c>
      <c r="BI125">
        <v>43692</v>
      </c>
      <c r="BJ125">
        <v>44782</v>
      </c>
      <c r="BK125">
        <v>45898</v>
      </c>
      <c r="BL125">
        <v>47043</v>
      </c>
      <c r="BM125">
        <v>48217</v>
      </c>
      <c r="BN125">
        <v>49419</v>
      </c>
      <c r="BO125">
        <v>50646</v>
      </c>
      <c r="BP125">
        <v>51893</v>
      </c>
      <c r="BQ125">
        <v>53159</v>
      </c>
      <c r="BR125">
        <v>54448</v>
      </c>
      <c r="BS125">
        <v>55762</v>
      </c>
      <c r="BT125">
        <v>57097</v>
      </c>
      <c r="BU125">
        <v>58457</v>
      </c>
      <c r="BV125">
        <v>59840</v>
      </c>
      <c r="BW125">
        <v>61257</v>
      </c>
      <c r="BX125">
        <v>62696</v>
      </c>
      <c r="BY125">
        <v>64150</v>
      </c>
      <c r="BZ125">
        <v>65617</v>
      </c>
      <c r="CA125">
        <v>67091</v>
      </c>
      <c r="CB125">
        <v>68572</v>
      </c>
      <c r="CC125">
        <v>70057</v>
      </c>
      <c r="CD125">
        <v>71545</v>
      </c>
      <c r="CE125">
        <v>73036</v>
      </c>
      <c r="CF125">
        <v>74528</v>
      </c>
      <c r="CG125">
        <v>76019</v>
      </c>
      <c r="CH125">
        <v>77507</v>
      </c>
      <c r="CI125">
        <v>78988</v>
      </c>
      <c r="CJ125">
        <v>80326</v>
      </c>
      <c r="CK125">
        <v>81655</v>
      </c>
    </row>
    <row r="126" spans="1:89" x14ac:dyDescent="0.3">
      <c r="A126" t="s">
        <v>482</v>
      </c>
      <c r="B126" t="s">
        <v>466</v>
      </c>
      <c r="C126" t="s">
        <v>29</v>
      </c>
      <c r="F126" t="s">
        <v>358</v>
      </c>
      <c r="G126" t="s">
        <v>7</v>
      </c>
      <c r="H126">
        <v>8988</v>
      </c>
      <c r="I126">
        <v>8333</v>
      </c>
      <c r="J126">
        <v>8985</v>
      </c>
      <c r="K126">
        <v>9671</v>
      </c>
      <c r="L126">
        <v>10045</v>
      </c>
      <c r="M126">
        <v>10455</v>
      </c>
      <c r="N126">
        <v>10903</v>
      </c>
      <c r="O126">
        <v>11259</v>
      </c>
      <c r="P126">
        <v>11676</v>
      </c>
      <c r="Q126">
        <v>12088</v>
      </c>
      <c r="R126">
        <v>12511</v>
      </c>
      <c r="S126">
        <v>12947</v>
      </c>
      <c r="T126">
        <v>13391</v>
      </c>
      <c r="U126">
        <v>13863</v>
      </c>
      <c r="V126">
        <v>14352</v>
      </c>
      <c r="W126">
        <v>14849</v>
      </c>
      <c r="X126">
        <v>15365</v>
      </c>
      <c r="Y126">
        <v>15899</v>
      </c>
      <c r="Z126">
        <v>16453</v>
      </c>
      <c r="AA126">
        <v>17028</v>
      </c>
      <c r="AB126">
        <v>17620</v>
      </c>
      <c r="AC126">
        <v>18230</v>
      </c>
      <c r="AD126">
        <v>18855</v>
      </c>
      <c r="AE126">
        <v>19493</v>
      </c>
      <c r="AF126">
        <v>20143</v>
      </c>
      <c r="AG126">
        <v>20802</v>
      </c>
      <c r="AH126">
        <v>21470</v>
      </c>
      <c r="AI126">
        <v>22136</v>
      </c>
      <c r="AJ126">
        <v>22803</v>
      </c>
      <c r="AK126">
        <v>23478</v>
      </c>
      <c r="AL126">
        <v>24158</v>
      </c>
      <c r="AM126">
        <v>24858</v>
      </c>
      <c r="AN126">
        <v>25564</v>
      </c>
      <c r="AO126">
        <v>26278</v>
      </c>
      <c r="AP126">
        <v>27004</v>
      </c>
      <c r="AQ126">
        <v>27746</v>
      </c>
      <c r="AR126">
        <v>28503</v>
      </c>
      <c r="AS126">
        <v>29270</v>
      </c>
      <c r="AT126">
        <v>30046</v>
      </c>
      <c r="AU126">
        <v>30831</v>
      </c>
      <c r="AV126">
        <v>31627</v>
      </c>
      <c r="AW126">
        <v>32434</v>
      </c>
      <c r="AX126">
        <v>33251</v>
      </c>
      <c r="AY126">
        <v>34078</v>
      </c>
      <c r="AZ126">
        <v>34916</v>
      </c>
      <c r="BA126">
        <v>35762</v>
      </c>
      <c r="BB126">
        <v>36623</v>
      </c>
      <c r="BC126">
        <v>37509</v>
      </c>
      <c r="BD126">
        <v>38422</v>
      </c>
      <c r="BE126">
        <v>39362</v>
      </c>
      <c r="BF126">
        <v>40333</v>
      </c>
      <c r="BG126">
        <v>41337</v>
      </c>
      <c r="BH126">
        <v>42367</v>
      </c>
      <c r="BI126">
        <v>43423</v>
      </c>
      <c r="BJ126">
        <v>44506</v>
      </c>
      <c r="BK126">
        <v>45616</v>
      </c>
      <c r="BL126">
        <v>46752</v>
      </c>
      <c r="BM126">
        <v>47918</v>
      </c>
      <c r="BN126">
        <v>49112</v>
      </c>
      <c r="BO126">
        <v>50332</v>
      </c>
      <c r="BP126">
        <v>51575</v>
      </c>
      <c r="BQ126">
        <v>52838</v>
      </c>
      <c r="BR126">
        <v>54124</v>
      </c>
      <c r="BS126">
        <v>55434</v>
      </c>
      <c r="BT126">
        <v>56766</v>
      </c>
      <c r="BU126">
        <v>58122</v>
      </c>
      <c r="BV126">
        <v>59498</v>
      </c>
      <c r="BW126">
        <v>60908</v>
      </c>
      <c r="BX126">
        <v>62341</v>
      </c>
      <c r="BY126">
        <v>63788</v>
      </c>
      <c r="BZ126">
        <v>65247</v>
      </c>
      <c r="CA126">
        <v>66714</v>
      </c>
      <c r="CB126">
        <v>68189</v>
      </c>
      <c r="CC126">
        <v>69668</v>
      </c>
      <c r="CD126">
        <v>71152</v>
      </c>
      <c r="CE126">
        <v>72638</v>
      </c>
      <c r="CF126">
        <v>74127</v>
      </c>
      <c r="CG126">
        <v>75615</v>
      </c>
      <c r="CH126">
        <v>77102</v>
      </c>
      <c r="CI126">
        <v>78583</v>
      </c>
      <c r="CJ126">
        <v>79925</v>
      </c>
      <c r="CK126">
        <v>81252</v>
      </c>
    </row>
    <row r="127" spans="1:89" x14ac:dyDescent="0.3">
      <c r="A127" t="s">
        <v>482</v>
      </c>
      <c r="B127" t="s">
        <v>467</v>
      </c>
      <c r="C127" t="s">
        <v>29</v>
      </c>
      <c r="F127" t="s">
        <v>358</v>
      </c>
      <c r="G127" t="s">
        <v>8</v>
      </c>
      <c r="H127">
        <v>8988</v>
      </c>
      <c r="I127">
        <v>8333</v>
      </c>
      <c r="J127">
        <v>8986</v>
      </c>
      <c r="K127">
        <v>9669</v>
      </c>
      <c r="L127">
        <v>10043</v>
      </c>
      <c r="M127">
        <v>10452</v>
      </c>
      <c r="N127">
        <v>10900</v>
      </c>
      <c r="O127">
        <v>11271</v>
      </c>
      <c r="P127">
        <v>11702</v>
      </c>
      <c r="Q127">
        <v>12129</v>
      </c>
      <c r="R127">
        <v>12574</v>
      </c>
      <c r="S127">
        <v>13034</v>
      </c>
      <c r="T127">
        <v>13506</v>
      </c>
      <c r="U127">
        <v>14013</v>
      </c>
      <c r="V127">
        <v>14536</v>
      </c>
      <c r="W127">
        <v>15068</v>
      </c>
      <c r="X127">
        <v>15620</v>
      </c>
      <c r="Y127">
        <v>16194</v>
      </c>
      <c r="Z127">
        <v>16790</v>
      </c>
      <c r="AA127">
        <v>17409</v>
      </c>
      <c r="AB127">
        <v>18049</v>
      </c>
      <c r="AC127">
        <v>18709</v>
      </c>
      <c r="AD127">
        <v>19387</v>
      </c>
      <c r="AE127">
        <v>20080</v>
      </c>
      <c r="AF127">
        <v>20785</v>
      </c>
      <c r="AG127">
        <v>21481</v>
      </c>
      <c r="AH127">
        <v>22187</v>
      </c>
      <c r="AI127">
        <v>22901</v>
      </c>
      <c r="AJ127">
        <v>23622</v>
      </c>
      <c r="AK127">
        <v>24355</v>
      </c>
      <c r="AL127">
        <v>25093</v>
      </c>
      <c r="AM127">
        <v>25850</v>
      </c>
      <c r="AN127">
        <v>26612</v>
      </c>
      <c r="AO127">
        <v>27388</v>
      </c>
      <c r="AP127">
        <v>28178</v>
      </c>
      <c r="AQ127">
        <v>28982</v>
      </c>
      <c r="AR127">
        <v>29797</v>
      </c>
      <c r="AS127">
        <v>30627</v>
      </c>
      <c r="AT127">
        <v>31471</v>
      </c>
      <c r="AU127">
        <v>32328</v>
      </c>
      <c r="AV127">
        <v>33198</v>
      </c>
      <c r="AW127">
        <v>34079</v>
      </c>
      <c r="AX127">
        <v>34971</v>
      </c>
      <c r="AY127">
        <v>35872</v>
      </c>
      <c r="AZ127">
        <v>36791</v>
      </c>
      <c r="BA127">
        <v>37731</v>
      </c>
      <c r="BB127">
        <v>38691</v>
      </c>
      <c r="BC127">
        <v>39673</v>
      </c>
      <c r="BD127">
        <v>40678</v>
      </c>
      <c r="BE127">
        <v>41712</v>
      </c>
      <c r="BF127">
        <v>42778</v>
      </c>
      <c r="BG127">
        <v>43878</v>
      </c>
      <c r="BH127">
        <v>45006</v>
      </c>
      <c r="BI127">
        <v>46165</v>
      </c>
      <c r="BJ127">
        <v>47351</v>
      </c>
      <c r="BK127">
        <v>48566</v>
      </c>
      <c r="BL127">
        <v>49808</v>
      </c>
      <c r="BM127">
        <v>51069</v>
      </c>
      <c r="BN127">
        <v>52348</v>
      </c>
      <c r="BO127">
        <v>53641</v>
      </c>
      <c r="BP127">
        <v>54952</v>
      </c>
      <c r="BQ127">
        <v>56283</v>
      </c>
      <c r="BR127">
        <v>57637</v>
      </c>
      <c r="BS127">
        <v>59020</v>
      </c>
      <c r="BT127">
        <v>60434</v>
      </c>
      <c r="BU127">
        <v>61887</v>
      </c>
      <c r="BV127">
        <v>63365</v>
      </c>
      <c r="BW127">
        <v>64866</v>
      </c>
      <c r="BX127">
        <v>66384</v>
      </c>
      <c r="BY127">
        <v>67913</v>
      </c>
      <c r="BZ127">
        <v>69448</v>
      </c>
      <c r="CA127">
        <v>70983</v>
      </c>
      <c r="CB127">
        <v>72518</v>
      </c>
      <c r="CC127">
        <v>74051</v>
      </c>
      <c r="CD127">
        <v>75578</v>
      </c>
      <c r="CE127">
        <v>77098</v>
      </c>
      <c r="CF127">
        <v>78614</v>
      </c>
      <c r="CG127">
        <v>80121</v>
      </c>
      <c r="CH127">
        <v>81617</v>
      </c>
      <c r="CI127">
        <v>83103</v>
      </c>
      <c r="CJ127">
        <v>84456</v>
      </c>
      <c r="CK127">
        <v>85815</v>
      </c>
    </row>
    <row r="128" spans="1:89" x14ac:dyDescent="0.3">
      <c r="A128" t="s">
        <v>482</v>
      </c>
      <c r="B128" t="s">
        <v>468</v>
      </c>
      <c r="C128" t="s">
        <v>29</v>
      </c>
      <c r="F128" t="s">
        <v>358</v>
      </c>
      <c r="G128" t="s">
        <v>9</v>
      </c>
      <c r="H128">
        <v>8988</v>
      </c>
      <c r="I128">
        <v>8333</v>
      </c>
      <c r="J128">
        <v>8985</v>
      </c>
      <c r="K128">
        <v>9672</v>
      </c>
      <c r="L128">
        <v>10047</v>
      </c>
      <c r="M128">
        <v>10457</v>
      </c>
      <c r="N128">
        <v>10907</v>
      </c>
      <c r="O128">
        <v>11249</v>
      </c>
      <c r="P128">
        <v>11656</v>
      </c>
      <c r="Q128">
        <v>12057</v>
      </c>
      <c r="R128">
        <v>12469</v>
      </c>
      <c r="S128">
        <v>12892</v>
      </c>
      <c r="T128">
        <v>13327</v>
      </c>
      <c r="U128">
        <v>13771</v>
      </c>
      <c r="V128">
        <v>14241</v>
      </c>
      <c r="W128">
        <v>14729</v>
      </c>
      <c r="X128">
        <v>15226</v>
      </c>
      <c r="Y128">
        <v>15741</v>
      </c>
      <c r="Z128">
        <v>16273</v>
      </c>
      <c r="AA128">
        <v>16823</v>
      </c>
      <c r="AB128">
        <v>17389</v>
      </c>
      <c r="AC128">
        <v>17971</v>
      </c>
      <c r="AD128">
        <v>18568</v>
      </c>
      <c r="AE128">
        <v>19176</v>
      </c>
      <c r="AF128">
        <v>19794</v>
      </c>
      <c r="AG128">
        <v>20421</v>
      </c>
      <c r="AH128">
        <v>21057</v>
      </c>
      <c r="AI128">
        <v>21701</v>
      </c>
      <c r="AJ128">
        <v>22350</v>
      </c>
      <c r="AK128">
        <v>22992</v>
      </c>
      <c r="AL128">
        <v>23638</v>
      </c>
      <c r="AM128">
        <v>24303</v>
      </c>
      <c r="AN128">
        <v>24976</v>
      </c>
      <c r="AO128">
        <v>25655</v>
      </c>
      <c r="AP128">
        <v>26342</v>
      </c>
      <c r="AQ128">
        <v>27040</v>
      </c>
      <c r="AR128">
        <v>27753</v>
      </c>
      <c r="AS128">
        <v>28478</v>
      </c>
      <c r="AT128">
        <v>29215</v>
      </c>
      <c r="AU128">
        <v>29964</v>
      </c>
      <c r="AV128">
        <v>30722</v>
      </c>
      <c r="AW128">
        <v>31481</v>
      </c>
      <c r="AX128">
        <v>32248</v>
      </c>
      <c r="AY128">
        <v>33022</v>
      </c>
      <c r="AZ128">
        <v>33806</v>
      </c>
      <c r="BA128">
        <v>34600</v>
      </c>
      <c r="BB128">
        <v>35405</v>
      </c>
      <c r="BC128">
        <v>36220</v>
      </c>
      <c r="BD128">
        <v>37061</v>
      </c>
      <c r="BE128">
        <v>37934</v>
      </c>
      <c r="BF128">
        <v>38840</v>
      </c>
      <c r="BG128">
        <v>39780</v>
      </c>
      <c r="BH128">
        <v>40749</v>
      </c>
      <c r="BI128">
        <v>41745</v>
      </c>
      <c r="BJ128">
        <v>42766</v>
      </c>
      <c r="BK128">
        <v>43811</v>
      </c>
      <c r="BL128">
        <v>44881</v>
      </c>
      <c r="BM128">
        <v>45976</v>
      </c>
      <c r="BN128">
        <v>47098</v>
      </c>
      <c r="BO128">
        <v>48249</v>
      </c>
      <c r="BP128">
        <v>49428</v>
      </c>
      <c r="BQ128">
        <v>50633</v>
      </c>
      <c r="BR128">
        <v>51867</v>
      </c>
      <c r="BS128">
        <v>53127</v>
      </c>
      <c r="BT128">
        <v>54410</v>
      </c>
      <c r="BU128">
        <v>55717</v>
      </c>
      <c r="BV128">
        <v>57038</v>
      </c>
      <c r="BW128">
        <v>58381</v>
      </c>
      <c r="BX128">
        <v>59750</v>
      </c>
      <c r="BY128">
        <v>61144</v>
      </c>
      <c r="BZ128">
        <v>62548</v>
      </c>
      <c r="CA128">
        <v>63962</v>
      </c>
      <c r="CB128">
        <v>65387</v>
      </c>
      <c r="CC128">
        <v>66821</v>
      </c>
      <c r="CD128">
        <v>68263</v>
      </c>
      <c r="CE128">
        <v>69713</v>
      </c>
      <c r="CF128">
        <v>71170</v>
      </c>
      <c r="CG128">
        <v>72632</v>
      </c>
      <c r="CH128">
        <v>74099</v>
      </c>
      <c r="CI128">
        <v>75566</v>
      </c>
      <c r="CJ128">
        <v>76905</v>
      </c>
      <c r="CK128">
        <v>78237</v>
      </c>
    </row>
    <row r="129" spans="1:89" x14ac:dyDescent="0.3">
      <c r="A129" t="s">
        <v>482</v>
      </c>
      <c r="B129" t="s">
        <v>469</v>
      </c>
      <c r="C129" t="s">
        <v>29</v>
      </c>
      <c r="F129" t="s">
        <v>358</v>
      </c>
      <c r="G129" t="s">
        <v>10</v>
      </c>
      <c r="H129">
        <v>8988</v>
      </c>
      <c r="I129">
        <v>8333</v>
      </c>
      <c r="J129">
        <v>8985</v>
      </c>
      <c r="K129">
        <v>9672</v>
      </c>
      <c r="L129">
        <v>10045</v>
      </c>
      <c r="M129">
        <v>10455</v>
      </c>
      <c r="N129">
        <v>10904</v>
      </c>
      <c r="O129">
        <v>11258</v>
      </c>
      <c r="P129">
        <v>11673</v>
      </c>
      <c r="Q129">
        <v>12083</v>
      </c>
      <c r="R129">
        <v>12504</v>
      </c>
      <c r="S129">
        <v>12938</v>
      </c>
      <c r="T129">
        <v>13384</v>
      </c>
      <c r="U129">
        <v>13841</v>
      </c>
      <c r="V129">
        <v>14324</v>
      </c>
      <c r="W129">
        <v>14827</v>
      </c>
      <c r="X129">
        <v>15340</v>
      </c>
      <c r="Y129">
        <v>15871</v>
      </c>
      <c r="Z129">
        <v>16421</v>
      </c>
      <c r="AA129">
        <v>16990</v>
      </c>
      <c r="AB129">
        <v>17577</v>
      </c>
      <c r="AC129">
        <v>18180</v>
      </c>
      <c r="AD129">
        <v>18800</v>
      </c>
      <c r="AE129">
        <v>19432</v>
      </c>
      <c r="AF129">
        <v>20075</v>
      </c>
      <c r="AG129">
        <v>20728</v>
      </c>
      <c r="AH129">
        <v>21390</v>
      </c>
      <c r="AI129">
        <v>22053</v>
      </c>
      <c r="AJ129">
        <v>22713</v>
      </c>
      <c r="AK129">
        <v>23381</v>
      </c>
      <c r="AL129">
        <v>24053</v>
      </c>
      <c r="AM129">
        <v>24745</v>
      </c>
      <c r="AN129">
        <v>25445</v>
      </c>
      <c r="AO129">
        <v>26150</v>
      </c>
      <c r="AP129">
        <v>26866</v>
      </c>
      <c r="AQ129">
        <v>27597</v>
      </c>
      <c r="AR129">
        <v>28342</v>
      </c>
      <c r="AS129">
        <v>29099</v>
      </c>
      <c r="AT129">
        <v>29870</v>
      </c>
      <c r="AU129">
        <v>30654</v>
      </c>
      <c r="AV129">
        <v>31447</v>
      </c>
      <c r="AW129">
        <v>32243</v>
      </c>
      <c r="AX129">
        <v>33045</v>
      </c>
      <c r="AY129">
        <v>33857</v>
      </c>
      <c r="AZ129">
        <v>34678</v>
      </c>
      <c r="BA129">
        <v>35510</v>
      </c>
      <c r="BB129">
        <v>36353</v>
      </c>
      <c r="BC129">
        <v>37224</v>
      </c>
      <c r="BD129">
        <v>38123</v>
      </c>
      <c r="BE129">
        <v>39055</v>
      </c>
      <c r="BF129">
        <v>40020</v>
      </c>
      <c r="BG129">
        <v>41020</v>
      </c>
      <c r="BH129">
        <v>42049</v>
      </c>
      <c r="BI129">
        <v>43103</v>
      </c>
      <c r="BJ129">
        <v>44183</v>
      </c>
      <c r="BK129">
        <v>45287</v>
      </c>
      <c r="BL129">
        <v>46415</v>
      </c>
      <c r="BM129">
        <v>47571</v>
      </c>
      <c r="BN129">
        <v>48753</v>
      </c>
      <c r="BO129">
        <v>49961</v>
      </c>
      <c r="BP129">
        <v>51195</v>
      </c>
      <c r="BQ129">
        <v>52455</v>
      </c>
      <c r="BR129">
        <v>53741</v>
      </c>
      <c r="BS129">
        <v>55055</v>
      </c>
      <c r="BT129">
        <v>56391</v>
      </c>
      <c r="BU129">
        <v>57752</v>
      </c>
      <c r="BV129">
        <v>59129</v>
      </c>
      <c r="BW129">
        <v>60535</v>
      </c>
      <c r="BX129">
        <v>61964</v>
      </c>
      <c r="BY129">
        <v>63403</v>
      </c>
      <c r="BZ129">
        <v>64852</v>
      </c>
      <c r="CA129">
        <v>66308</v>
      </c>
      <c r="CB129">
        <v>67771</v>
      </c>
      <c r="CC129">
        <v>69239</v>
      </c>
      <c r="CD129">
        <v>70714</v>
      </c>
      <c r="CE129">
        <v>72191</v>
      </c>
      <c r="CF129">
        <v>73674</v>
      </c>
      <c r="CG129">
        <v>75157</v>
      </c>
      <c r="CH129">
        <v>76641</v>
      </c>
      <c r="CI129">
        <v>78121</v>
      </c>
      <c r="CJ129">
        <v>79462</v>
      </c>
      <c r="CK129">
        <v>80792</v>
      </c>
    </row>
    <row r="130" spans="1:89" x14ac:dyDescent="0.3">
      <c r="A130" t="s">
        <v>482</v>
      </c>
      <c r="B130" t="s">
        <v>470</v>
      </c>
      <c r="C130" t="s">
        <v>29</v>
      </c>
      <c r="F130" t="s">
        <v>358</v>
      </c>
      <c r="G130" t="s">
        <v>11</v>
      </c>
      <c r="H130">
        <v>8988</v>
      </c>
      <c r="I130">
        <v>8333</v>
      </c>
      <c r="J130">
        <v>8985</v>
      </c>
      <c r="K130">
        <v>9672</v>
      </c>
      <c r="L130">
        <v>10045</v>
      </c>
      <c r="M130">
        <v>10455</v>
      </c>
      <c r="N130">
        <v>10904</v>
      </c>
      <c r="O130">
        <v>11257</v>
      </c>
      <c r="P130">
        <v>11672</v>
      </c>
      <c r="Q130">
        <v>12081</v>
      </c>
      <c r="R130">
        <v>12502</v>
      </c>
      <c r="S130">
        <v>12935</v>
      </c>
      <c r="T130">
        <v>13380</v>
      </c>
      <c r="U130">
        <v>13836</v>
      </c>
      <c r="V130">
        <v>14318</v>
      </c>
      <c r="W130">
        <v>14819</v>
      </c>
      <c r="X130">
        <v>15331</v>
      </c>
      <c r="Y130">
        <v>15861</v>
      </c>
      <c r="Z130">
        <v>16410</v>
      </c>
      <c r="AA130">
        <v>16977</v>
      </c>
      <c r="AB130">
        <v>17563</v>
      </c>
      <c r="AC130">
        <v>18165</v>
      </c>
      <c r="AD130">
        <v>18783</v>
      </c>
      <c r="AE130">
        <v>19413</v>
      </c>
      <c r="AF130">
        <v>20054</v>
      </c>
      <c r="AG130">
        <v>20705</v>
      </c>
      <c r="AH130">
        <v>21365</v>
      </c>
      <c r="AI130">
        <v>22028</v>
      </c>
      <c r="AJ130">
        <v>22686</v>
      </c>
      <c r="AK130">
        <v>23352</v>
      </c>
      <c r="AL130">
        <v>24022</v>
      </c>
      <c r="AM130">
        <v>24712</v>
      </c>
      <c r="AN130">
        <v>25410</v>
      </c>
      <c r="AO130">
        <v>26114</v>
      </c>
      <c r="AP130">
        <v>26827</v>
      </c>
      <c r="AQ130">
        <v>27555</v>
      </c>
      <c r="AR130">
        <v>28298</v>
      </c>
      <c r="AS130">
        <v>29053</v>
      </c>
      <c r="AT130">
        <v>29821</v>
      </c>
      <c r="AU130">
        <v>30603</v>
      </c>
      <c r="AV130">
        <v>31394</v>
      </c>
      <c r="AW130">
        <v>32186</v>
      </c>
      <c r="AX130">
        <v>32986</v>
      </c>
      <c r="AY130">
        <v>33795</v>
      </c>
      <c r="AZ130">
        <v>34613</v>
      </c>
      <c r="BA130">
        <v>35443</v>
      </c>
      <c r="BB130">
        <v>36283</v>
      </c>
      <c r="BC130">
        <v>37149</v>
      </c>
      <c r="BD130">
        <v>38044</v>
      </c>
      <c r="BE130">
        <v>38972</v>
      </c>
      <c r="BF130">
        <v>39933</v>
      </c>
      <c r="BG130">
        <v>40929</v>
      </c>
      <c r="BH130">
        <v>41953</v>
      </c>
      <c r="BI130">
        <v>43004</v>
      </c>
      <c r="BJ130">
        <v>44079</v>
      </c>
      <c r="BK130">
        <v>45179</v>
      </c>
      <c r="BL130">
        <v>46303</v>
      </c>
      <c r="BM130">
        <v>47454</v>
      </c>
      <c r="BN130">
        <v>48631</v>
      </c>
      <c r="BO130">
        <v>49835</v>
      </c>
      <c r="BP130">
        <v>51065</v>
      </c>
      <c r="BQ130">
        <v>52321</v>
      </c>
      <c r="BR130">
        <v>53604</v>
      </c>
      <c r="BS130">
        <v>54914</v>
      </c>
      <c r="BT130">
        <v>56247</v>
      </c>
      <c r="BU130">
        <v>57604</v>
      </c>
      <c r="BV130">
        <v>58977</v>
      </c>
      <c r="BW130">
        <v>60379</v>
      </c>
      <c r="BX130">
        <v>61804</v>
      </c>
      <c r="BY130">
        <v>63239</v>
      </c>
      <c r="BZ130">
        <v>64686</v>
      </c>
      <c r="CA130">
        <v>66138</v>
      </c>
      <c r="CB130">
        <v>67598</v>
      </c>
      <c r="CC130">
        <v>69064</v>
      </c>
      <c r="CD130">
        <v>70536</v>
      </c>
      <c r="CE130">
        <v>72012</v>
      </c>
      <c r="CF130">
        <v>73493</v>
      </c>
      <c r="CG130">
        <v>74975</v>
      </c>
      <c r="CH130">
        <v>76457</v>
      </c>
      <c r="CI130">
        <v>77937</v>
      </c>
      <c r="CJ130">
        <v>79278</v>
      </c>
      <c r="CK130">
        <v>80608</v>
      </c>
    </row>
    <row r="131" spans="1:89" x14ac:dyDescent="0.3">
      <c r="A131" t="s">
        <v>482</v>
      </c>
      <c r="B131" t="s">
        <v>471</v>
      </c>
      <c r="C131" t="s">
        <v>29</v>
      </c>
      <c r="F131" t="s">
        <v>358</v>
      </c>
      <c r="G131" t="s">
        <v>12</v>
      </c>
      <c r="H131">
        <v>8988</v>
      </c>
      <c r="I131">
        <v>8333</v>
      </c>
      <c r="J131">
        <v>8985</v>
      </c>
      <c r="K131">
        <v>9672</v>
      </c>
      <c r="L131">
        <v>10045</v>
      </c>
      <c r="M131">
        <v>10455</v>
      </c>
      <c r="N131">
        <v>10904</v>
      </c>
      <c r="O131">
        <v>11259</v>
      </c>
      <c r="P131">
        <v>11675</v>
      </c>
      <c r="Q131">
        <v>12087</v>
      </c>
      <c r="R131">
        <v>12509</v>
      </c>
      <c r="S131">
        <v>12945</v>
      </c>
      <c r="T131">
        <v>13392</v>
      </c>
      <c r="U131">
        <v>13851</v>
      </c>
      <c r="V131">
        <v>14335</v>
      </c>
      <c r="W131">
        <v>14840</v>
      </c>
      <c r="X131">
        <v>15355</v>
      </c>
      <c r="Y131">
        <v>15889</v>
      </c>
      <c r="Z131">
        <v>16441</v>
      </c>
      <c r="AA131">
        <v>17012</v>
      </c>
      <c r="AB131">
        <v>17602</v>
      </c>
      <c r="AC131">
        <v>18209</v>
      </c>
      <c r="AD131">
        <v>18831</v>
      </c>
      <c r="AE131">
        <v>19467</v>
      </c>
      <c r="AF131">
        <v>20113</v>
      </c>
      <c r="AG131">
        <v>20769</v>
      </c>
      <c r="AH131">
        <v>21434</v>
      </c>
      <c r="AI131">
        <v>22098</v>
      </c>
      <c r="AJ131">
        <v>22761</v>
      </c>
      <c r="AK131">
        <v>23432</v>
      </c>
      <c r="AL131">
        <v>24107</v>
      </c>
      <c r="AM131">
        <v>24802</v>
      </c>
      <c r="AN131">
        <v>25506</v>
      </c>
      <c r="AO131">
        <v>26214</v>
      </c>
      <c r="AP131">
        <v>26935</v>
      </c>
      <c r="AQ131">
        <v>27669</v>
      </c>
      <c r="AR131">
        <v>28418</v>
      </c>
      <c r="AS131">
        <v>29181</v>
      </c>
      <c r="AT131">
        <v>29955</v>
      </c>
      <c r="AU131">
        <v>30740</v>
      </c>
      <c r="AV131">
        <v>31538</v>
      </c>
      <c r="AW131">
        <v>32343</v>
      </c>
      <c r="AX131">
        <v>33150</v>
      </c>
      <c r="AY131">
        <v>33964</v>
      </c>
      <c r="AZ131">
        <v>34788</v>
      </c>
      <c r="BA131">
        <v>35621</v>
      </c>
      <c r="BB131">
        <v>36466</v>
      </c>
      <c r="BC131">
        <v>37342</v>
      </c>
      <c r="BD131">
        <v>38248</v>
      </c>
      <c r="BE131">
        <v>39188</v>
      </c>
      <c r="BF131">
        <v>40162</v>
      </c>
      <c r="BG131">
        <v>41173</v>
      </c>
      <c r="BH131">
        <v>42212</v>
      </c>
      <c r="BI131">
        <v>43278</v>
      </c>
      <c r="BJ131">
        <v>44368</v>
      </c>
      <c r="BK131">
        <v>45482</v>
      </c>
      <c r="BL131">
        <v>46620</v>
      </c>
      <c r="BM131">
        <v>47784</v>
      </c>
      <c r="BN131">
        <v>48975</v>
      </c>
      <c r="BO131">
        <v>50191</v>
      </c>
      <c r="BP131">
        <v>51432</v>
      </c>
      <c r="BQ131">
        <v>52699</v>
      </c>
      <c r="BR131">
        <v>53992</v>
      </c>
      <c r="BS131">
        <v>55313</v>
      </c>
      <c r="BT131">
        <v>56657</v>
      </c>
      <c r="BU131">
        <v>58025</v>
      </c>
      <c r="BV131">
        <v>59411</v>
      </c>
      <c r="BW131">
        <v>60826</v>
      </c>
      <c r="BX131">
        <v>62262</v>
      </c>
      <c r="BY131">
        <v>63708</v>
      </c>
      <c r="BZ131">
        <v>65163</v>
      </c>
      <c r="CA131">
        <v>66623</v>
      </c>
      <c r="CB131">
        <v>68090</v>
      </c>
      <c r="CC131">
        <v>69562</v>
      </c>
      <c r="CD131">
        <v>71040</v>
      </c>
      <c r="CE131">
        <v>72521</v>
      </c>
      <c r="CF131">
        <v>74006</v>
      </c>
      <c r="CG131">
        <v>75492</v>
      </c>
      <c r="CH131">
        <v>76978</v>
      </c>
      <c r="CI131">
        <v>78460</v>
      </c>
      <c r="CJ131">
        <v>79802</v>
      </c>
      <c r="CK131">
        <v>81131</v>
      </c>
    </row>
    <row r="132" spans="1:89" x14ac:dyDescent="0.3">
      <c r="A132" t="s">
        <v>482</v>
      </c>
      <c r="B132" t="s">
        <v>472</v>
      </c>
      <c r="C132" t="s">
        <v>29</v>
      </c>
      <c r="F132" t="s">
        <v>358</v>
      </c>
      <c r="G132" t="s">
        <v>13</v>
      </c>
      <c r="H132">
        <v>8988</v>
      </c>
      <c r="I132">
        <v>8333</v>
      </c>
      <c r="J132">
        <v>8985</v>
      </c>
      <c r="K132">
        <v>9672</v>
      </c>
      <c r="L132">
        <v>10045</v>
      </c>
      <c r="M132">
        <v>10455</v>
      </c>
      <c r="N132">
        <v>10903</v>
      </c>
      <c r="O132">
        <v>11259</v>
      </c>
      <c r="P132">
        <v>11676</v>
      </c>
      <c r="Q132">
        <v>12088</v>
      </c>
      <c r="R132">
        <v>12512</v>
      </c>
      <c r="S132">
        <v>12948</v>
      </c>
      <c r="T132">
        <v>13392</v>
      </c>
      <c r="U132">
        <v>13863</v>
      </c>
      <c r="V132">
        <v>14352</v>
      </c>
      <c r="W132">
        <v>14848</v>
      </c>
      <c r="X132">
        <v>15363</v>
      </c>
      <c r="Y132">
        <v>15897</v>
      </c>
      <c r="Z132">
        <v>16451</v>
      </c>
      <c r="AA132">
        <v>17024</v>
      </c>
      <c r="AB132">
        <v>17616</v>
      </c>
      <c r="AC132">
        <v>18224</v>
      </c>
      <c r="AD132">
        <v>18848</v>
      </c>
      <c r="AE132">
        <v>19485</v>
      </c>
      <c r="AF132">
        <v>20132</v>
      </c>
      <c r="AG132">
        <v>20790</v>
      </c>
      <c r="AH132">
        <v>21456</v>
      </c>
      <c r="AI132">
        <v>22120</v>
      </c>
      <c r="AJ132">
        <v>22784</v>
      </c>
      <c r="AK132">
        <v>23457</v>
      </c>
      <c r="AL132">
        <v>24134</v>
      </c>
      <c r="AM132">
        <v>24832</v>
      </c>
      <c r="AN132">
        <v>25534</v>
      </c>
      <c r="AO132">
        <v>26245</v>
      </c>
      <c r="AP132">
        <v>26967</v>
      </c>
      <c r="AQ132">
        <v>27707</v>
      </c>
      <c r="AR132">
        <v>28461</v>
      </c>
      <c r="AS132">
        <v>29226</v>
      </c>
      <c r="AT132">
        <v>29999</v>
      </c>
      <c r="AU132">
        <v>30782</v>
      </c>
      <c r="AV132">
        <v>31576</v>
      </c>
      <c r="AW132">
        <v>32382</v>
      </c>
      <c r="AX132">
        <v>33198</v>
      </c>
      <c r="AY132">
        <v>34024</v>
      </c>
      <c r="AZ132">
        <v>34861</v>
      </c>
      <c r="BA132">
        <v>35707</v>
      </c>
      <c r="BB132">
        <v>36568</v>
      </c>
      <c r="BC132">
        <v>37455</v>
      </c>
      <c r="BD132">
        <v>38367</v>
      </c>
      <c r="BE132">
        <v>39308</v>
      </c>
      <c r="BF132">
        <v>40279</v>
      </c>
      <c r="BG132">
        <v>41282</v>
      </c>
      <c r="BH132">
        <v>42312</v>
      </c>
      <c r="BI132">
        <v>43368</v>
      </c>
      <c r="BJ132">
        <v>44451</v>
      </c>
      <c r="BK132">
        <v>45561</v>
      </c>
      <c r="BL132">
        <v>46699</v>
      </c>
      <c r="BM132">
        <v>47866</v>
      </c>
      <c r="BN132">
        <v>49063</v>
      </c>
      <c r="BO132">
        <v>50284</v>
      </c>
      <c r="BP132">
        <v>51530</v>
      </c>
      <c r="BQ132">
        <v>52801</v>
      </c>
      <c r="BR132">
        <v>54094</v>
      </c>
      <c r="BS132">
        <v>55412</v>
      </c>
      <c r="BT132">
        <v>56752</v>
      </c>
      <c r="BU132">
        <v>58115</v>
      </c>
      <c r="BV132">
        <v>59497</v>
      </c>
      <c r="BW132">
        <v>60910</v>
      </c>
      <c r="BX132">
        <v>62344</v>
      </c>
      <c r="BY132">
        <v>63792</v>
      </c>
      <c r="BZ132">
        <v>65251</v>
      </c>
      <c r="CA132">
        <v>66717</v>
      </c>
      <c r="CB132">
        <v>68190</v>
      </c>
      <c r="CC132">
        <v>69667</v>
      </c>
      <c r="CD132">
        <v>71150</v>
      </c>
      <c r="CE132">
        <v>72634</v>
      </c>
      <c r="CF132">
        <v>74121</v>
      </c>
      <c r="CG132">
        <v>75607</v>
      </c>
      <c r="CH132">
        <v>77093</v>
      </c>
      <c r="CI132">
        <v>78574</v>
      </c>
      <c r="CJ132">
        <v>79914</v>
      </c>
      <c r="CK132">
        <v>81243</v>
      </c>
    </row>
    <row r="133" spans="1:89" x14ac:dyDescent="0.3">
      <c r="A133" t="s">
        <v>482</v>
      </c>
      <c r="B133" t="s">
        <v>473</v>
      </c>
      <c r="C133" t="s">
        <v>29</v>
      </c>
      <c r="F133" t="s">
        <v>358</v>
      </c>
      <c r="G133" t="s">
        <v>14</v>
      </c>
      <c r="H133">
        <v>8988</v>
      </c>
      <c r="I133">
        <v>8333</v>
      </c>
      <c r="J133">
        <v>8985</v>
      </c>
      <c r="K133">
        <v>9671</v>
      </c>
      <c r="L133">
        <v>10044</v>
      </c>
      <c r="M133">
        <v>10453</v>
      </c>
      <c r="N133">
        <v>10902</v>
      </c>
      <c r="O133">
        <v>11265</v>
      </c>
      <c r="P133">
        <v>11689</v>
      </c>
      <c r="Q133">
        <v>12106</v>
      </c>
      <c r="R133">
        <v>12536</v>
      </c>
      <c r="S133">
        <v>12978</v>
      </c>
      <c r="T133">
        <v>13429</v>
      </c>
      <c r="U133">
        <v>13908</v>
      </c>
      <c r="V133">
        <v>14405</v>
      </c>
      <c r="W133">
        <v>14910</v>
      </c>
      <c r="X133">
        <v>15435</v>
      </c>
      <c r="Y133">
        <v>15979</v>
      </c>
      <c r="Z133">
        <v>16543</v>
      </c>
      <c r="AA133">
        <v>17128</v>
      </c>
      <c r="AB133">
        <v>17732</v>
      </c>
      <c r="AC133">
        <v>18353</v>
      </c>
      <c r="AD133">
        <v>18991</v>
      </c>
      <c r="AE133">
        <v>19642</v>
      </c>
      <c r="AF133">
        <v>20303</v>
      </c>
      <c r="AG133">
        <v>20975</v>
      </c>
      <c r="AH133">
        <v>21650</v>
      </c>
      <c r="AI133">
        <v>22321</v>
      </c>
      <c r="AJ133">
        <v>23000</v>
      </c>
      <c r="AK133">
        <v>23686</v>
      </c>
      <c r="AL133">
        <v>24376</v>
      </c>
      <c r="AM133">
        <v>25087</v>
      </c>
      <c r="AN133">
        <v>25802</v>
      </c>
      <c r="AO133">
        <v>26526</v>
      </c>
      <c r="AP133">
        <v>27263</v>
      </c>
      <c r="AQ133">
        <v>28018</v>
      </c>
      <c r="AR133">
        <v>28787</v>
      </c>
      <c r="AS133">
        <v>29568</v>
      </c>
      <c r="AT133">
        <v>30356</v>
      </c>
      <c r="AU133">
        <v>31154</v>
      </c>
      <c r="AV133">
        <v>31964</v>
      </c>
      <c r="AW133">
        <v>32784</v>
      </c>
      <c r="AX133">
        <v>33615</v>
      </c>
      <c r="AY133">
        <v>34456</v>
      </c>
      <c r="AZ133">
        <v>35309</v>
      </c>
      <c r="BA133">
        <v>36169</v>
      </c>
      <c r="BB133">
        <v>37054</v>
      </c>
      <c r="BC133">
        <v>37963</v>
      </c>
      <c r="BD133">
        <v>38897</v>
      </c>
      <c r="BE133">
        <v>39860</v>
      </c>
      <c r="BF133">
        <v>40853</v>
      </c>
      <c r="BG133">
        <v>41879</v>
      </c>
      <c r="BH133">
        <v>42929</v>
      </c>
      <c r="BI133">
        <v>44006</v>
      </c>
      <c r="BJ133">
        <v>45109</v>
      </c>
      <c r="BK133">
        <v>46239</v>
      </c>
      <c r="BL133">
        <v>47397</v>
      </c>
      <c r="BM133">
        <v>48586</v>
      </c>
      <c r="BN133">
        <v>49802</v>
      </c>
      <c r="BO133">
        <v>51042</v>
      </c>
      <c r="BP133">
        <v>52306</v>
      </c>
      <c r="BQ133">
        <v>53594</v>
      </c>
      <c r="BR133">
        <v>54905</v>
      </c>
      <c r="BS133">
        <v>56241</v>
      </c>
      <c r="BT133">
        <v>57599</v>
      </c>
      <c r="BU133">
        <v>58980</v>
      </c>
      <c r="BV133">
        <v>60385</v>
      </c>
      <c r="BW133">
        <v>61820</v>
      </c>
      <c r="BX133">
        <v>63271</v>
      </c>
      <c r="BY133">
        <v>64734</v>
      </c>
      <c r="BZ133">
        <v>66208</v>
      </c>
      <c r="CA133">
        <v>67687</v>
      </c>
      <c r="CB133">
        <v>69171</v>
      </c>
      <c r="CC133">
        <v>70659</v>
      </c>
      <c r="CD133">
        <v>72150</v>
      </c>
      <c r="CE133">
        <v>73642</v>
      </c>
      <c r="CF133">
        <v>75135</v>
      </c>
      <c r="CG133">
        <v>76627</v>
      </c>
      <c r="CH133">
        <v>78116</v>
      </c>
      <c r="CI133">
        <v>79599</v>
      </c>
      <c r="CJ133">
        <v>80936</v>
      </c>
      <c r="CK133">
        <v>82272</v>
      </c>
    </row>
    <row r="134" spans="1:89" x14ac:dyDescent="0.3">
      <c r="A134" t="s">
        <v>482</v>
      </c>
      <c r="B134" t="s">
        <v>474</v>
      </c>
      <c r="C134" t="s">
        <v>29</v>
      </c>
      <c r="F134" t="s">
        <v>358</v>
      </c>
      <c r="G134" t="s">
        <v>15</v>
      </c>
      <c r="H134">
        <v>8988</v>
      </c>
      <c r="I134">
        <v>8333</v>
      </c>
      <c r="J134">
        <v>8984</v>
      </c>
      <c r="K134">
        <v>9671</v>
      </c>
      <c r="L134">
        <v>10044</v>
      </c>
      <c r="M134">
        <v>10453</v>
      </c>
      <c r="N134">
        <v>10902</v>
      </c>
      <c r="O134">
        <v>11264</v>
      </c>
      <c r="P134">
        <v>11681</v>
      </c>
      <c r="Q134">
        <v>12092</v>
      </c>
      <c r="R134">
        <v>12517</v>
      </c>
      <c r="S134">
        <v>12954</v>
      </c>
      <c r="T134">
        <v>13400</v>
      </c>
      <c r="U134">
        <v>13872</v>
      </c>
      <c r="V134">
        <v>14363</v>
      </c>
      <c r="W134">
        <v>14861</v>
      </c>
      <c r="X134">
        <v>15379</v>
      </c>
      <c r="Y134">
        <v>15915</v>
      </c>
      <c r="Z134">
        <v>16471</v>
      </c>
      <c r="AA134">
        <v>17048</v>
      </c>
      <c r="AB134">
        <v>17643</v>
      </c>
      <c r="AC134">
        <v>18256</v>
      </c>
      <c r="AD134">
        <v>18885</v>
      </c>
      <c r="AE134">
        <v>19527</v>
      </c>
      <c r="AF134">
        <v>20180</v>
      </c>
      <c r="AG134">
        <v>20843</v>
      </c>
      <c r="AH134">
        <v>21498</v>
      </c>
      <c r="AI134">
        <v>22161</v>
      </c>
      <c r="AJ134">
        <v>22832</v>
      </c>
      <c r="AK134">
        <v>23512</v>
      </c>
      <c r="AL134">
        <v>24196</v>
      </c>
      <c r="AM134">
        <v>24900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482</v>
      </c>
      <c r="B135" t="s">
        <v>475</v>
      </c>
      <c r="C135" t="s">
        <v>29</v>
      </c>
      <c r="F135" t="s">
        <v>358</v>
      </c>
      <c r="G135" t="s">
        <v>16</v>
      </c>
      <c r="H135">
        <v>8988</v>
      </c>
      <c r="I135">
        <v>8333</v>
      </c>
      <c r="J135">
        <v>8988</v>
      </c>
      <c r="K135">
        <v>9675</v>
      </c>
      <c r="L135">
        <v>10048</v>
      </c>
      <c r="M135">
        <v>10458</v>
      </c>
      <c r="N135">
        <v>10906</v>
      </c>
      <c r="O135">
        <v>11253</v>
      </c>
      <c r="P135">
        <v>11672</v>
      </c>
      <c r="Q135">
        <v>12089</v>
      </c>
      <c r="R135">
        <v>12518</v>
      </c>
      <c r="S135">
        <v>12962</v>
      </c>
      <c r="T135">
        <v>13414</v>
      </c>
      <c r="U135">
        <v>13893</v>
      </c>
      <c r="V135">
        <v>14390</v>
      </c>
      <c r="W135">
        <v>14894</v>
      </c>
      <c r="X135">
        <v>15417</v>
      </c>
      <c r="Y135">
        <v>15959</v>
      </c>
      <c r="Z135">
        <v>16521</v>
      </c>
      <c r="AA135">
        <v>17104</v>
      </c>
      <c r="AB135">
        <v>17705</v>
      </c>
      <c r="AC135">
        <v>18323</v>
      </c>
      <c r="AD135">
        <v>18957</v>
      </c>
      <c r="AE135">
        <v>19605</v>
      </c>
      <c r="AF135">
        <v>20263</v>
      </c>
      <c r="AG135">
        <v>20931</v>
      </c>
      <c r="AH135">
        <v>21606</v>
      </c>
      <c r="AI135">
        <v>22290</v>
      </c>
      <c r="AJ135">
        <v>22982</v>
      </c>
      <c r="AK135">
        <v>23667</v>
      </c>
      <c r="AL135">
        <v>24350</v>
      </c>
      <c r="AM135">
        <v>25051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482</v>
      </c>
      <c r="B136" t="s">
        <v>476</v>
      </c>
      <c r="C136" t="s">
        <v>29</v>
      </c>
      <c r="F136" t="s">
        <v>358</v>
      </c>
      <c r="G136" t="s">
        <v>17</v>
      </c>
      <c r="H136">
        <v>8988</v>
      </c>
      <c r="I136">
        <v>8333</v>
      </c>
      <c r="J136">
        <v>8985</v>
      </c>
      <c r="K136">
        <v>9672</v>
      </c>
      <c r="L136">
        <v>10046</v>
      </c>
      <c r="M136">
        <v>10456</v>
      </c>
      <c r="N136">
        <v>10905</v>
      </c>
      <c r="O136">
        <v>11254</v>
      </c>
      <c r="P136">
        <v>11665</v>
      </c>
      <c r="Q136">
        <v>12071</v>
      </c>
      <c r="R136">
        <v>12488</v>
      </c>
      <c r="S136">
        <v>12917</v>
      </c>
      <c r="T136">
        <v>13358</v>
      </c>
      <c r="U136">
        <v>13809</v>
      </c>
      <c r="V136">
        <v>14286</v>
      </c>
      <c r="W136">
        <v>14783</v>
      </c>
      <c r="X136">
        <v>15290</v>
      </c>
      <c r="Y136">
        <v>15814</v>
      </c>
      <c r="Z136">
        <v>16357</v>
      </c>
      <c r="AA136">
        <v>16918</v>
      </c>
      <c r="AB136">
        <v>17498</v>
      </c>
      <c r="AC136">
        <v>18094</v>
      </c>
      <c r="AD136">
        <v>18705</v>
      </c>
      <c r="AE136">
        <v>19329</v>
      </c>
      <c r="AF136">
        <v>19963</v>
      </c>
      <c r="AG136">
        <v>20607</v>
      </c>
      <c r="AH136">
        <v>21261</v>
      </c>
      <c r="AI136">
        <v>21923</v>
      </c>
      <c r="AJ136">
        <v>22576</v>
      </c>
      <c r="AK136">
        <v>23237</v>
      </c>
      <c r="AL136">
        <v>23902</v>
      </c>
      <c r="AM136">
        <v>24587</v>
      </c>
      <c r="AN136">
        <v>25280</v>
      </c>
      <c r="AO136">
        <v>25979</v>
      </c>
      <c r="AP136">
        <v>26688</v>
      </c>
      <c r="AQ136">
        <v>27411</v>
      </c>
      <c r="AR136">
        <v>28149</v>
      </c>
      <c r="AS136">
        <v>28899</v>
      </c>
      <c r="AT136">
        <v>29663</v>
      </c>
      <c r="AU136">
        <v>30441</v>
      </c>
      <c r="AV136">
        <v>31227</v>
      </c>
      <c r="AW136">
        <v>32016</v>
      </c>
      <c r="AX136">
        <v>32813</v>
      </c>
      <c r="AY136">
        <v>33618</v>
      </c>
      <c r="AZ136">
        <v>34434</v>
      </c>
      <c r="BA136">
        <v>35261</v>
      </c>
      <c r="BB136">
        <v>36098</v>
      </c>
      <c r="BC136">
        <v>36962</v>
      </c>
      <c r="BD136">
        <v>37854</v>
      </c>
      <c r="BE136">
        <v>38778</v>
      </c>
      <c r="BF136">
        <v>39736</v>
      </c>
      <c r="BG136">
        <v>40729</v>
      </c>
      <c r="BH136">
        <v>41751</v>
      </c>
      <c r="BI136">
        <v>42799</v>
      </c>
      <c r="BJ136">
        <v>43872</v>
      </c>
      <c r="BK136">
        <v>44970</v>
      </c>
      <c r="BL136">
        <v>46092</v>
      </c>
      <c r="BM136">
        <v>47241</v>
      </c>
      <c r="BN136">
        <v>48417</v>
      </c>
      <c r="BO136">
        <v>49620</v>
      </c>
      <c r="BP136">
        <v>50848</v>
      </c>
      <c r="BQ136">
        <v>52103</v>
      </c>
      <c r="BR136">
        <v>53386</v>
      </c>
      <c r="BS136">
        <v>54696</v>
      </c>
      <c r="BT136">
        <v>56029</v>
      </c>
      <c r="BU136">
        <v>57386</v>
      </c>
      <c r="BV136">
        <v>58758</v>
      </c>
      <c r="BW136">
        <v>60157</v>
      </c>
      <c r="BX136">
        <v>61582</v>
      </c>
      <c r="BY136">
        <v>63017</v>
      </c>
      <c r="BZ136">
        <v>64463</v>
      </c>
      <c r="CA136">
        <v>65915</v>
      </c>
      <c r="CB136">
        <v>67374</v>
      </c>
      <c r="CC136">
        <v>68840</v>
      </c>
      <c r="CD136">
        <v>70311</v>
      </c>
      <c r="CE136">
        <v>71787</v>
      </c>
      <c r="CF136">
        <v>73268</v>
      </c>
      <c r="CG136">
        <v>74750</v>
      </c>
      <c r="CH136">
        <v>76232</v>
      </c>
      <c r="CI136">
        <v>77712</v>
      </c>
      <c r="CJ136">
        <v>79056</v>
      </c>
      <c r="CK136">
        <v>80387</v>
      </c>
    </row>
    <row r="137" spans="1:89" x14ac:dyDescent="0.3">
      <c r="A137" t="s">
        <v>482</v>
      </c>
      <c r="B137" t="s">
        <v>477</v>
      </c>
      <c r="C137" t="s">
        <v>29</v>
      </c>
      <c r="F137" t="s">
        <v>358</v>
      </c>
      <c r="G137" t="s">
        <v>18</v>
      </c>
      <c r="H137">
        <v>8988</v>
      </c>
      <c r="I137">
        <v>8333</v>
      </c>
      <c r="J137">
        <v>8985</v>
      </c>
      <c r="K137">
        <v>9672</v>
      </c>
      <c r="L137">
        <v>10045</v>
      </c>
      <c r="M137">
        <v>10455</v>
      </c>
      <c r="N137">
        <v>10904</v>
      </c>
      <c r="O137">
        <v>11258</v>
      </c>
      <c r="P137">
        <v>11674</v>
      </c>
      <c r="Q137">
        <v>12084</v>
      </c>
      <c r="R137">
        <v>12506</v>
      </c>
      <c r="S137">
        <v>12940</v>
      </c>
      <c r="T137">
        <v>13386</v>
      </c>
      <c r="U137">
        <v>13844</v>
      </c>
      <c r="V137">
        <v>14327</v>
      </c>
      <c r="W137">
        <v>14831</v>
      </c>
      <c r="X137">
        <v>15344</v>
      </c>
      <c r="Y137">
        <v>15876</v>
      </c>
      <c r="Z137">
        <v>16427</v>
      </c>
      <c r="AA137">
        <v>16996</v>
      </c>
      <c r="AB137">
        <v>17584</v>
      </c>
      <c r="AC137">
        <v>18189</v>
      </c>
      <c r="AD137">
        <v>18809</v>
      </c>
      <c r="AE137">
        <v>19443</v>
      </c>
      <c r="AF137">
        <v>20087</v>
      </c>
      <c r="AG137">
        <v>20740</v>
      </c>
      <c r="AH137">
        <v>21403</v>
      </c>
      <c r="AI137">
        <v>22067</v>
      </c>
      <c r="AJ137">
        <v>22728</v>
      </c>
      <c r="AK137">
        <v>23397</v>
      </c>
      <c r="AL137">
        <v>24070</v>
      </c>
      <c r="AM137">
        <v>24763</v>
      </c>
      <c r="AN137">
        <v>25464</v>
      </c>
      <c r="AO137">
        <v>26170</v>
      </c>
      <c r="AP137">
        <v>26888</v>
      </c>
      <c r="AQ137">
        <v>27620</v>
      </c>
      <c r="AR137">
        <v>28367</v>
      </c>
      <c r="AS137">
        <v>29127</v>
      </c>
      <c r="AT137">
        <v>29899</v>
      </c>
      <c r="AU137">
        <v>30681</v>
      </c>
      <c r="AV137">
        <v>31476</v>
      </c>
      <c r="AW137">
        <v>32279</v>
      </c>
      <c r="AX137">
        <v>33083</v>
      </c>
      <c r="AY137">
        <v>33894</v>
      </c>
      <c r="AZ137">
        <v>34715</v>
      </c>
      <c r="BA137">
        <v>35547</v>
      </c>
      <c r="BB137">
        <v>36388</v>
      </c>
      <c r="BC137">
        <v>37260</v>
      </c>
      <c r="BD137">
        <v>38160</v>
      </c>
      <c r="BE137">
        <v>39095</v>
      </c>
      <c r="BF137">
        <v>40064</v>
      </c>
      <c r="BG137">
        <v>41069</v>
      </c>
      <c r="BH137">
        <v>42104</v>
      </c>
      <c r="BI137">
        <v>43165</v>
      </c>
      <c r="BJ137">
        <v>44253</v>
      </c>
      <c r="BK137">
        <v>45365</v>
      </c>
      <c r="BL137">
        <v>46500</v>
      </c>
      <c r="BM137">
        <v>47661</v>
      </c>
      <c r="BN137">
        <v>48849</v>
      </c>
      <c r="BO137">
        <v>50061</v>
      </c>
      <c r="BP137">
        <v>51297</v>
      </c>
      <c r="BQ137">
        <v>52560</v>
      </c>
      <c r="BR137">
        <v>53848</v>
      </c>
      <c r="BS137">
        <v>55164</v>
      </c>
      <c r="BT137">
        <v>56504</v>
      </c>
      <c r="BU137">
        <v>57867</v>
      </c>
      <c r="BV137">
        <v>59249</v>
      </c>
      <c r="BW137">
        <v>60661</v>
      </c>
      <c r="BX137">
        <v>62094</v>
      </c>
      <c r="BY137">
        <v>63537</v>
      </c>
      <c r="BZ137">
        <v>64990</v>
      </c>
      <c r="CA137">
        <v>66448</v>
      </c>
      <c r="CB137">
        <v>67913</v>
      </c>
      <c r="CC137">
        <v>69383</v>
      </c>
      <c r="CD137">
        <v>70858</v>
      </c>
      <c r="CE137">
        <v>72337</v>
      </c>
      <c r="CF137">
        <v>73819</v>
      </c>
      <c r="CG137">
        <v>75303</v>
      </c>
      <c r="CH137">
        <v>76786</v>
      </c>
      <c r="CI137">
        <v>78266</v>
      </c>
      <c r="CJ137">
        <v>79607</v>
      </c>
      <c r="CK137">
        <v>80937</v>
      </c>
    </row>
    <row r="138" spans="1:89" x14ac:dyDescent="0.3">
      <c r="A138" t="s">
        <v>482</v>
      </c>
      <c r="B138" t="s">
        <v>478</v>
      </c>
      <c r="C138" t="s">
        <v>29</v>
      </c>
      <c r="F138" t="s">
        <v>358</v>
      </c>
      <c r="G138" t="s">
        <v>19</v>
      </c>
      <c r="H138">
        <v>8988</v>
      </c>
      <c r="I138">
        <v>8333</v>
      </c>
      <c r="J138">
        <v>8985</v>
      </c>
      <c r="K138">
        <v>9672</v>
      </c>
      <c r="L138">
        <v>10045</v>
      </c>
      <c r="M138">
        <v>10455</v>
      </c>
      <c r="N138">
        <v>10904</v>
      </c>
      <c r="O138">
        <v>11258</v>
      </c>
      <c r="P138">
        <v>11673</v>
      </c>
      <c r="Q138">
        <v>12083</v>
      </c>
      <c r="R138">
        <v>12504</v>
      </c>
      <c r="S138">
        <v>12938</v>
      </c>
      <c r="T138">
        <v>13384</v>
      </c>
      <c r="U138">
        <v>13841</v>
      </c>
      <c r="V138">
        <v>14324</v>
      </c>
      <c r="W138">
        <v>14827</v>
      </c>
      <c r="X138">
        <v>15340</v>
      </c>
      <c r="Y138">
        <v>15872</v>
      </c>
      <c r="Z138">
        <v>16422</v>
      </c>
      <c r="AA138">
        <v>16991</v>
      </c>
      <c r="AB138">
        <v>17578</v>
      </c>
      <c r="AC138">
        <v>18182</v>
      </c>
      <c r="AD138">
        <v>18802</v>
      </c>
      <c r="AE138">
        <v>19435</v>
      </c>
      <c r="AF138">
        <v>20078</v>
      </c>
      <c r="AG138">
        <v>20731</v>
      </c>
      <c r="AH138">
        <v>21393</v>
      </c>
      <c r="AI138">
        <v>22057</v>
      </c>
      <c r="AJ138">
        <v>22717</v>
      </c>
      <c r="AK138">
        <v>23386</v>
      </c>
      <c r="AL138">
        <v>24059</v>
      </c>
      <c r="AM138">
        <v>24752</v>
      </c>
      <c r="AN138">
        <v>25452</v>
      </c>
      <c r="AO138">
        <v>26158</v>
      </c>
      <c r="AP138">
        <v>26875</v>
      </c>
      <c r="AQ138">
        <v>27607</v>
      </c>
      <c r="AR138">
        <v>28353</v>
      </c>
      <c r="AS138">
        <v>29112</v>
      </c>
      <c r="AT138">
        <v>29883</v>
      </c>
      <c r="AU138">
        <v>30669</v>
      </c>
      <c r="AV138">
        <v>31463</v>
      </c>
      <c r="AW138">
        <v>32260</v>
      </c>
      <c r="AX138">
        <v>33064</v>
      </c>
      <c r="AY138">
        <v>33877</v>
      </c>
      <c r="AZ138">
        <v>34700</v>
      </c>
      <c r="BA138">
        <v>35533</v>
      </c>
      <c r="BB138">
        <v>36378</v>
      </c>
      <c r="BC138">
        <v>37251</v>
      </c>
      <c r="BD138">
        <v>38153</v>
      </c>
      <c r="BE138">
        <v>39087</v>
      </c>
      <c r="BF138">
        <v>40055</v>
      </c>
      <c r="BG138">
        <v>41058</v>
      </c>
      <c r="BH138">
        <v>42090</v>
      </c>
      <c r="BI138">
        <v>43147</v>
      </c>
      <c r="BJ138">
        <v>44229</v>
      </c>
      <c r="BK138">
        <v>45336</v>
      </c>
      <c r="BL138">
        <v>46467</v>
      </c>
      <c r="BM138">
        <v>47624</v>
      </c>
      <c r="BN138">
        <v>48809</v>
      </c>
      <c r="BO138">
        <v>50019</v>
      </c>
      <c r="BP138">
        <v>51255</v>
      </c>
      <c r="BQ138">
        <v>52518</v>
      </c>
      <c r="BR138">
        <v>53807</v>
      </c>
      <c r="BS138">
        <v>55123</v>
      </c>
      <c r="BT138">
        <v>56463</v>
      </c>
      <c r="BU138">
        <v>57826</v>
      </c>
      <c r="BV138">
        <v>59207</v>
      </c>
      <c r="BW138">
        <v>60615</v>
      </c>
      <c r="BX138">
        <v>62046</v>
      </c>
      <c r="BY138">
        <v>63487</v>
      </c>
      <c r="BZ138">
        <v>64939</v>
      </c>
      <c r="CA138">
        <v>66396</v>
      </c>
      <c r="CB138">
        <v>67860</v>
      </c>
      <c r="CC138">
        <v>69330</v>
      </c>
      <c r="CD138">
        <v>70806</v>
      </c>
      <c r="CE138">
        <v>72285</v>
      </c>
      <c r="CF138">
        <v>73768</v>
      </c>
      <c r="CG138">
        <v>75252</v>
      </c>
      <c r="CH138">
        <v>76737</v>
      </c>
      <c r="CI138">
        <v>78217</v>
      </c>
      <c r="CJ138">
        <v>79559</v>
      </c>
      <c r="CK138">
        <v>80889</v>
      </c>
    </row>
    <row r="139" spans="1:89" x14ac:dyDescent="0.3">
      <c r="A139" t="s">
        <v>482</v>
      </c>
      <c r="B139" t="s">
        <v>479</v>
      </c>
      <c r="C139" t="s">
        <v>29</v>
      </c>
      <c r="F139" t="s">
        <v>358</v>
      </c>
      <c r="G139" t="s">
        <v>20</v>
      </c>
      <c r="H139">
        <v>8988</v>
      </c>
      <c r="I139">
        <v>8333</v>
      </c>
      <c r="J139">
        <v>8985</v>
      </c>
      <c r="K139">
        <v>9672</v>
      </c>
      <c r="L139">
        <v>10045</v>
      </c>
      <c r="M139">
        <v>10455</v>
      </c>
      <c r="N139">
        <v>10904</v>
      </c>
      <c r="O139">
        <v>11259</v>
      </c>
      <c r="P139">
        <v>11675</v>
      </c>
      <c r="Q139">
        <v>12086</v>
      </c>
      <c r="R139">
        <v>12508</v>
      </c>
      <c r="S139">
        <v>12943</v>
      </c>
      <c r="T139">
        <v>13390</v>
      </c>
      <c r="U139">
        <v>13848</v>
      </c>
      <c r="V139">
        <v>14332</v>
      </c>
      <c r="W139">
        <v>14837</v>
      </c>
      <c r="X139">
        <v>15351</v>
      </c>
      <c r="Y139">
        <v>15884</v>
      </c>
      <c r="Z139">
        <v>16436</v>
      </c>
      <c r="AA139">
        <v>17006</v>
      </c>
      <c r="AB139">
        <v>17595</v>
      </c>
      <c r="AC139">
        <v>18201</v>
      </c>
      <c r="AD139">
        <v>18822</v>
      </c>
      <c r="AE139">
        <v>19457</v>
      </c>
      <c r="AF139">
        <v>20102</v>
      </c>
      <c r="AG139">
        <v>20757</v>
      </c>
      <c r="AH139">
        <v>21421</v>
      </c>
      <c r="AI139">
        <v>22085</v>
      </c>
      <c r="AJ139">
        <v>22746</v>
      </c>
      <c r="AK139">
        <v>23417</v>
      </c>
      <c r="AL139">
        <v>24090</v>
      </c>
      <c r="AM139">
        <v>24784</v>
      </c>
      <c r="AN139">
        <v>25486</v>
      </c>
      <c r="AO139">
        <v>26194</v>
      </c>
      <c r="AP139">
        <v>26913</v>
      </c>
      <c r="AQ139">
        <v>27645</v>
      </c>
      <c r="AR139">
        <v>28393</v>
      </c>
      <c r="AS139">
        <v>29154</v>
      </c>
      <c r="AT139">
        <v>29927</v>
      </c>
      <c r="AU139">
        <v>30710</v>
      </c>
      <c r="AV139">
        <v>31506</v>
      </c>
      <c r="AW139">
        <v>32310</v>
      </c>
      <c r="AX139">
        <v>33115</v>
      </c>
      <c r="AY139">
        <v>33927</v>
      </c>
      <c r="AZ139">
        <v>34749</v>
      </c>
      <c r="BA139">
        <v>35581</v>
      </c>
      <c r="BB139">
        <v>36423</v>
      </c>
      <c r="BC139">
        <v>37296</v>
      </c>
      <c r="BD139">
        <v>38198</v>
      </c>
      <c r="BE139">
        <v>39134</v>
      </c>
      <c r="BF139">
        <v>40104</v>
      </c>
      <c r="BG139">
        <v>41110</v>
      </c>
      <c r="BH139">
        <v>42146</v>
      </c>
      <c r="BI139">
        <v>43209</v>
      </c>
      <c r="BJ139">
        <v>44298</v>
      </c>
      <c r="BK139">
        <v>45411</v>
      </c>
      <c r="BL139">
        <v>46547</v>
      </c>
      <c r="BM139">
        <v>47710</v>
      </c>
      <c r="BN139">
        <v>48898</v>
      </c>
      <c r="BO139">
        <v>50111</v>
      </c>
      <c r="BP139">
        <v>51348</v>
      </c>
      <c r="BQ139">
        <v>52612</v>
      </c>
      <c r="BR139">
        <v>53900</v>
      </c>
      <c r="BS139">
        <v>55217</v>
      </c>
      <c r="BT139">
        <v>56557</v>
      </c>
      <c r="BU139">
        <v>57921</v>
      </c>
      <c r="BV139">
        <v>59304</v>
      </c>
      <c r="BW139">
        <v>60716</v>
      </c>
      <c r="BX139">
        <v>62150</v>
      </c>
      <c r="BY139">
        <v>63594</v>
      </c>
      <c r="BZ139">
        <v>65048</v>
      </c>
      <c r="CA139">
        <v>66507</v>
      </c>
      <c r="CB139">
        <v>67972</v>
      </c>
      <c r="CC139">
        <v>69443</v>
      </c>
      <c r="CD139">
        <v>70919</v>
      </c>
      <c r="CE139">
        <v>72398</v>
      </c>
      <c r="CF139">
        <v>73881</v>
      </c>
      <c r="CG139">
        <v>75365</v>
      </c>
      <c r="CH139">
        <v>76850</v>
      </c>
      <c r="CI139">
        <v>78330</v>
      </c>
      <c r="CJ139">
        <v>79671</v>
      </c>
      <c r="CK139">
        <v>81000</v>
      </c>
    </row>
    <row r="140" spans="1:89" x14ac:dyDescent="0.3">
      <c r="A140" t="s">
        <v>482</v>
      </c>
      <c r="B140" t="s">
        <v>480</v>
      </c>
      <c r="C140" t="s">
        <v>29</v>
      </c>
      <c r="F140" t="s">
        <v>358</v>
      </c>
      <c r="G140" t="s">
        <v>21</v>
      </c>
      <c r="H140">
        <v>8988</v>
      </c>
      <c r="I140">
        <v>8333</v>
      </c>
      <c r="J140">
        <v>8985</v>
      </c>
      <c r="K140">
        <v>9672</v>
      </c>
      <c r="L140">
        <v>10045</v>
      </c>
      <c r="M140">
        <v>10455</v>
      </c>
      <c r="N140">
        <v>10904</v>
      </c>
      <c r="O140">
        <v>11259</v>
      </c>
      <c r="P140">
        <v>11675</v>
      </c>
      <c r="Q140">
        <v>12086</v>
      </c>
      <c r="R140">
        <v>12509</v>
      </c>
      <c r="S140">
        <v>12944</v>
      </c>
      <c r="T140">
        <v>13392</v>
      </c>
      <c r="U140">
        <v>13850</v>
      </c>
      <c r="V140">
        <v>14334</v>
      </c>
      <c r="W140">
        <v>14839</v>
      </c>
      <c r="X140">
        <v>15354</v>
      </c>
      <c r="Y140">
        <v>15887</v>
      </c>
      <c r="Z140">
        <v>16439</v>
      </c>
      <c r="AA140">
        <v>17010</v>
      </c>
      <c r="AB140">
        <v>17600</v>
      </c>
      <c r="AC140">
        <v>18206</v>
      </c>
      <c r="AD140">
        <v>18828</v>
      </c>
      <c r="AE140">
        <v>19463</v>
      </c>
      <c r="AF140">
        <v>20108</v>
      </c>
      <c r="AG140">
        <v>20764</v>
      </c>
      <c r="AH140">
        <v>21428</v>
      </c>
      <c r="AI140">
        <v>22092</v>
      </c>
      <c r="AJ140">
        <v>22754</v>
      </c>
      <c r="AK140">
        <v>23425</v>
      </c>
      <c r="AL140">
        <v>24099</v>
      </c>
      <c r="AM140">
        <v>24793</v>
      </c>
      <c r="AN140">
        <v>25496</v>
      </c>
      <c r="AO140">
        <v>26203</v>
      </c>
      <c r="AP140">
        <v>26922</v>
      </c>
      <c r="AQ140">
        <v>27656</v>
      </c>
      <c r="AR140">
        <v>28404</v>
      </c>
      <c r="AS140">
        <v>29165</v>
      </c>
      <c r="AT140">
        <v>29938</v>
      </c>
      <c r="AU140">
        <v>30721</v>
      </c>
      <c r="AV140">
        <v>31518</v>
      </c>
      <c r="AW140">
        <v>32322</v>
      </c>
      <c r="AX140">
        <v>33127</v>
      </c>
      <c r="AY140">
        <v>33940</v>
      </c>
      <c r="AZ140">
        <v>34762</v>
      </c>
      <c r="BA140">
        <v>35594</v>
      </c>
      <c r="BB140">
        <v>36437</v>
      </c>
      <c r="BC140">
        <v>37310</v>
      </c>
      <c r="BD140">
        <v>38212</v>
      </c>
      <c r="BE140">
        <v>39148</v>
      </c>
      <c r="BF140">
        <v>40119</v>
      </c>
      <c r="BG140">
        <v>41126</v>
      </c>
      <c r="BH140">
        <v>42162</v>
      </c>
      <c r="BI140">
        <v>43225</v>
      </c>
      <c r="BJ140">
        <v>44314</v>
      </c>
      <c r="BK140">
        <v>45428</v>
      </c>
      <c r="BL140">
        <v>46565</v>
      </c>
      <c r="BM140">
        <v>47728</v>
      </c>
      <c r="BN140">
        <v>48917</v>
      </c>
      <c r="BO140">
        <v>50130</v>
      </c>
      <c r="BP140">
        <v>51367</v>
      </c>
      <c r="BQ140">
        <v>52631</v>
      </c>
      <c r="BR140">
        <v>53920</v>
      </c>
      <c r="BS140">
        <v>55236</v>
      </c>
      <c r="BT140">
        <v>56576</v>
      </c>
      <c r="BU140">
        <v>57940</v>
      </c>
      <c r="BV140">
        <v>59323</v>
      </c>
      <c r="BW140">
        <v>60736</v>
      </c>
      <c r="BX140">
        <v>62170</v>
      </c>
      <c r="BY140">
        <v>63614</v>
      </c>
      <c r="BZ140">
        <v>65068</v>
      </c>
      <c r="CA140">
        <v>66528</v>
      </c>
      <c r="CB140">
        <v>67993</v>
      </c>
      <c r="CC140">
        <v>69464</v>
      </c>
      <c r="CD140">
        <v>70940</v>
      </c>
      <c r="CE140">
        <v>72419</v>
      </c>
      <c r="CF140">
        <v>73903</v>
      </c>
      <c r="CG140">
        <v>75387</v>
      </c>
      <c r="CH140">
        <v>76871</v>
      </c>
      <c r="CI140">
        <v>78351</v>
      </c>
      <c r="CJ140">
        <v>79692</v>
      </c>
      <c r="CK140">
        <v>81021</v>
      </c>
    </row>
    <row r="141" spans="1:89" x14ac:dyDescent="0.3">
      <c r="A141" t="s">
        <v>482</v>
      </c>
      <c r="B141" t="s">
        <v>481</v>
      </c>
      <c r="C141" t="s">
        <v>29</v>
      </c>
      <c r="F141" t="s">
        <v>358</v>
      </c>
      <c r="G141" t="s">
        <v>22</v>
      </c>
      <c r="H141">
        <v>8988</v>
      </c>
      <c r="I141">
        <v>8333</v>
      </c>
      <c r="J141">
        <v>8985</v>
      </c>
      <c r="K141">
        <v>9671</v>
      </c>
      <c r="L141">
        <v>10044</v>
      </c>
      <c r="M141">
        <v>10454</v>
      </c>
      <c r="N141">
        <v>10903</v>
      </c>
      <c r="O141">
        <v>11261</v>
      </c>
      <c r="P141">
        <v>11679</v>
      </c>
      <c r="Q141">
        <v>12092</v>
      </c>
      <c r="R141">
        <v>12516</v>
      </c>
      <c r="S141">
        <v>12953</v>
      </c>
      <c r="T141">
        <v>13398</v>
      </c>
      <c r="U141">
        <v>13870</v>
      </c>
      <c r="V141">
        <v>14360</v>
      </c>
      <c r="W141">
        <v>14857</v>
      </c>
      <c r="X141">
        <v>15373</v>
      </c>
      <c r="Y141">
        <v>15908</v>
      </c>
      <c r="Z141">
        <v>16462</v>
      </c>
      <c r="AA141">
        <v>17036</v>
      </c>
      <c r="AB141">
        <v>17628</v>
      </c>
      <c r="AC141">
        <v>18236</v>
      </c>
      <c r="AD141">
        <v>18861</v>
      </c>
      <c r="AE141">
        <v>19498</v>
      </c>
      <c r="AF141">
        <v>20145</v>
      </c>
      <c r="AG141">
        <v>20802</v>
      </c>
      <c r="AH141">
        <v>21468</v>
      </c>
      <c r="AI141">
        <v>22131</v>
      </c>
      <c r="AJ141">
        <v>22794</v>
      </c>
      <c r="AK141">
        <v>23466</v>
      </c>
      <c r="AL141">
        <v>24142</v>
      </c>
      <c r="AM141">
        <v>24838</v>
      </c>
      <c r="AN141">
        <v>25542</v>
      </c>
      <c r="AO141">
        <v>26251</v>
      </c>
      <c r="AP141">
        <v>26971</v>
      </c>
      <c r="AQ141">
        <v>27706</v>
      </c>
      <c r="AR141">
        <v>28455</v>
      </c>
      <c r="AS141">
        <v>29217</v>
      </c>
      <c r="AT141">
        <v>29992</v>
      </c>
      <c r="AU141">
        <v>30780</v>
      </c>
      <c r="AV141">
        <v>31577</v>
      </c>
      <c r="AW141">
        <v>32377</v>
      </c>
      <c r="AX141">
        <v>33183</v>
      </c>
      <c r="AY141">
        <v>33998</v>
      </c>
      <c r="AZ141">
        <v>34824</v>
      </c>
      <c r="BA141">
        <v>35660</v>
      </c>
      <c r="BB141">
        <v>36508</v>
      </c>
      <c r="BC141">
        <v>37385</v>
      </c>
      <c r="BD141">
        <v>38293</v>
      </c>
      <c r="BE141">
        <v>39232</v>
      </c>
      <c r="BF141">
        <v>40204</v>
      </c>
      <c r="BG141">
        <v>41212</v>
      </c>
      <c r="BH141">
        <v>42246</v>
      </c>
      <c r="BI141">
        <v>43307</v>
      </c>
      <c r="BJ141">
        <v>44392</v>
      </c>
      <c r="BK141">
        <v>45502</v>
      </c>
      <c r="BL141">
        <v>46636</v>
      </c>
      <c r="BM141">
        <v>47798</v>
      </c>
      <c r="BN141">
        <v>48988</v>
      </c>
      <c r="BO141">
        <v>50203</v>
      </c>
      <c r="BP141">
        <v>51444</v>
      </c>
      <c r="BQ141">
        <v>52710</v>
      </c>
      <c r="BR141">
        <v>54000</v>
      </c>
      <c r="BS141">
        <v>55317</v>
      </c>
      <c r="BT141">
        <v>56657</v>
      </c>
      <c r="BU141">
        <v>58021</v>
      </c>
      <c r="BV141">
        <v>59403</v>
      </c>
      <c r="BW141">
        <v>60815</v>
      </c>
      <c r="BX141">
        <v>62248</v>
      </c>
      <c r="BY141">
        <v>63692</v>
      </c>
      <c r="BZ141">
        <v>65146</v>
      </c>
      <c r="CA141">
        <v>66607</v>
      </c>
      <c r="CB141">
        <v>68075</v>
      </c>
      <c r="CC141">
        <v>69548</v>
      </c>
      <c r="CD141">
        <v>71026</v>
      </c>
      <c r="CE141">
        <v>72508</v>
      </c>
      <c r="CF141">
        <v>73993</v>
      </c>
      <c r="CG141">
        <v>75478</v>
      </c>
      <c r="CH141">
        <v>76963</v>
      </c>
      <c r="CI141">
        <v>78443</v>
      </c>
      <c r="CJ141">
        <v>79784</v>
      </c>
      <c r="CK141">
        <v>81112</v>
      </c>
    </row>
    <row r="142" spans="1:89" x14ac:dyDescent="0.3">
      <c r="A142" t="s">
        <v>482</v>
      </c>
      <c r="B142" t="s">
        <v>462</v>
      </c>
      <c r="C142" t="s">
        <v>30</v>
      </c>
      <c r="F142" t="s">
        <v>358</v>
      </c>
      <c r="G142" t="s">
        <v>3</v>
      </c>
      <c r="H142">
        <v>3139</v>
      </c>
      <c r="I142">
        <v>3031</v>
      </c>
      <c r="J142">
        <v>3111</v>
      </c>
      <c r="K142">
        <v>3292</v>
      </c>
      <c r="L142">
        <v>3395</v>
      </c>
      <c r="M142">
        <v>3505</v>
      </c>
      <c r="N142">
        <v>3618</v>
      </c>
      <c r="O142">
        <v>3688</v>
      </c>
      <c r="P142">
        <v>3778</v>
      </c>
      <c r="Q142">
        <v>3865</v>
      </c>
      <c r="R142">
        <v>3952</v>
      </c>
      <c r="S142">
        <v>4037</v>
      </c>
      <c r="T142">
        <v>4123</v>
      </c>
      <c r="U142">
        <v>4210</v>
      </c>
      <c r="V142">
        <v>4296</v>
      </c>
      <c r="W142">
        <v>4381</v>
      </c>
      <c r="X142">
        <v>4469</v>
      </c>
      <c r="Y142">
        <v>4557</v>
      </c>
      <c r="Z142">
        <v>4647</v>
      </c>
      <c r="AA142">
        <v>4738</v>
      </c>
      <c r="AB142">
        <v>4831</v>
      </c>
      <c r="AC142">
        <v>4923</v>
      </c>
      <c r="AD142">
        <v>5016</v>
      </c>
      <c r="AE142">
        <v>5109</v>
      </c>
      <c r="AF142">
        <v>5203</v>
      </c>
      <c r="AG142">
        <v>5295</v>
      </c>
      <c r="AH142">
        <v>5387</v>
      </c>
      <c r="AI142">
        <v>5479</v>
      </c>
      <c r="AJ142">
        <v>5572</v>
      </c>
      <c r="AK142">
        <v>5664</v>
      </c>
      <c r="AL142">
        <v>5757</v>
      </c>
      <c r="AM142">
        <v>5851</v>
      </c>
      <c r="AN142">
        <v>5946</v>
      </c>
      <c r="AO142">
        <v>6041</v>
      </c>
      <c r="AP142">
        <v>6137</v>
      </c>
      <c r="AQ142">
        <v>6235</v>
      </c>
      <c r="AR142">
        <v>6335</v>
      </c>
      <c r="AS142">
        <v>6436</v>
      </c>
      <c r="AT142">
        <v>6540</v>
      </c>
      <c r="AU142">
        <v>6645</v>
      </c>
      <c r="AV142">
        <v>6751</v>
      </c>
      <c r="AW142">
        <v>6858</v>
      </c>
      <c r="AX142">
        <v>6966</v>
      </c>
      <c r="AY142">
        <v>7075</v>
      </c>
      <c r="AZ142">
        <v>7185</v>
      </c>
      <c r="BA142">
        <v>7297</v>
      </c>
      <c r="BB142">
        <v>7410</v>
      </c>
      <c r="BC142">
        <v>7525</v>
      </c>
      <c r="BD142">
        <v>7641</v>
      </c>
      <c r="BE142">
        <v>7757</v>
      </c>
      <c r="BF142">
        <v>7873</v>
      </c>
      <c r="BG142">
        <v>7990</v>
      </c>
      <c r="BH142">
        <v>8107</v>
      </c>
      <c r="BI142">
        <v>8224</v>
      </c>
      <c r="BJ142">
        <v>8341</v>
      </c>
      <c r="BK142">
        <v>8457</v>
      </c>
      <c r="BL142">
        <v>8577</v>
      </c>
      <c r="BM142">
        <v>8701</v>
      </c>
      <c r="BN142">
        <v>8829</v>
      </c>
      <c r="BO142">
        <v>8961</v>
      </c>
      <c r="BP142">
        <v>9097</v>
      </c>
      <c r="BQ142">
        <v>9238</v>
      </c>
      <c r="BR142">
        <v>9383</v>
      </c>
      <c r="BS142">
        <v>9533</v>
      </c>
      <c r="BT142">
        <v>9688</v>
      </c>
      <c r="BU142">
        <v>9846</v>
      </c>
      <c r="BV142">
        <v>10005</v>
      </c>
      <c r="BW142">
        <v>10166</v>
      </c>
      <c r="BX142">
        <v>10331</v>
      </c>
      <c r="BY142">
        <v>10498</v>
      </c>
      <c r="BZ142">
        <v>10669</v>
      </c>
      <c r="CA142">
        <v>10841</v>
      </c>
      <c r="CB142">
        <v>11018</v>
      </c>
      <c r="CC142">
        <v>11196</v>
      </c>
      <c r="CD142">
        <v>11377</v>
      </c>
      <c r="CE142">
        <v>11560</v>
      </c>
      <c r="CF142">
        <v>11742</v>
      </c>
      <c r="CG142">
        <v>11925</v>
      </c>
      <c r="CH142">
        <v>12106</v>
      </c>
      <c r="CI142">
        <v>12287</v>
      </c>
      <c r="CJ142">
        <v>12454</v>
      </c>
      <c r="CK142">
        <v>12623</v>
      </c>
    </row>
    <row r="143" spans="1:89" x14ac:dyDescent="0.3">
      <c r="A143" t="s">
        <v>482</v>
      </c>
      <c r="B143" t="s">
        <v>463</v>
      </c>
      <c r="C143" t="s">
        <v>30</v>
      </c>
      <c r="F143" t="s">
        <v>358</v>
      </c>
      <c r="G143" t="s">
        <v>4</v>
      </c>
      <c r="H143">
        <v>3139</v>
      </c>
      <c r="I143">
        <v>3031</v>
      </c>
      <c r="J143">
        <v>3111</v>
      </c>
      <c r="K143">
        <v>3292</v>
      </c>
      <c r="L143">
        <v>3395</v>
      </c>
      <c r="M143">
        <v>3504</v>
      </c>
      <c r="N143">
        <v>3617</v>
      </c>
      <c r="O143">
        <v>3690</v>
      </c>
      <c r="P143">
        <v>3781</v>
      </c>
      <c r="Q143">
        <v>3870</v>
      </c>
      <c r="R143">
        <v>3959</v>
      </c>
      <c r="S143">
        <v>4047</v>
      </c>
      <c r="T143">
        <v>4136</v>
      </c>
      <c r="U143">
        <v>4225</v>
      </c>
      <c r="V143">
        <v>4315</v>
      </c>
      <c r="W143">
        <v>4403</v>
      </c>
      <c r="X143">
        <v>4493</v>
      </c>
      <c r="Y143">
        <v>4585</v>
      </c>
      <c r="Z143">
        <v>4678</v>
      </c>
      <c r="AA143">
        <v>4772</v>
      </c>
      <c r="AB143">
        <v>4867</v>
      </c>
      <c r="AC143">
        <v>4962</v>
      </c>
      <c r="AD143">
        <v>5059</v>
      </c>
      <c r="AE143">
        <v>5156</v>
      </c>
      <c r="AF143">
        <v>5254</v>
      </c>
      <c r="AG143">
        <v>5350</v>
      </c>
      <c r="AH143">
        <v>5446</v>
      </c>
      <c r="AI143">
        <v>5542</v>
      </c>
      <c r="AJ143">
        <v>5638</v>
      </c>
      <c r="AK143">
        <v>5734</v>
      </c>
      <c r="AL143">
        <v>5831</v>
      </c>
      <c r="AM143">
        <v>5929</v>
      </c>
      <c r="AN143">
        <v>6028</v>
      </c>
      <c r="AO143">
        <v>6128</v>
      </c>
      <c r="AP143">
        <v>6229</v>
      </c>
      <c r="AQ143">
        <v>6332</v>
      </c>
      <c r="AR143">
        <v>6437</v>
      </c>
      <c r="AS143">
        <v>6544</v>
      </c>
      <c r="AT143">
        <v>6652</v>
      </c>
      <c r="AU143">
        <v>6762</v>
      </c>
      <c r="AV143">
        <v>6873</v>
      </c>
      <c r="AW143">
        <v>6985</v>
      </c>
      <c r="AX143">
        <v>7097</v>
      </c>
      <c r="AY143">
        <v>7211</v>
      </c>
      <c r="AZ143">
        <v>7326</v>
      </c>
      <c r="BA143">
        <v>7443</v>
      </c>
      <c r="BB143">
        <v>7562</v>
      </c>
      <c r="BC143">
        <v>7681</v>
      </c>
      <c r="BD143">
        <v>7802</v>
      </c>
      <c r="BE143">
        <v>7923</v>
      </c>
      <c r="BF143">
        <v>8045</v>
      </c>
      <c r="BG143">
        <v>8167</v>
      </c>
      <c r="BH143">
        <v>8289</v>
      </c>
      <c r="BI143">
        <v>8411</v>
      </c>
      <c r="BJ143">
        <v>8532</v>
      </c>
      <c r="BK143">
        <v>8656</v>
      </c>
      <c r="BL143">
        <v>8783</v>
      </c>
      <c r="BM143">
        <v>8915</v>
      </c>
      <c r="BN143">
        <v>9051</v>
      </c>
      <c r="BO143">
        <v>9190</v>
      </c>
      <c r="BP143">
        <v>9335</v>
      </c>
      <c r="BQ143">
        <v>9482</v>
      </c>
      <c r="BR143">
        <v>9635</v>
      </c>
      <c r="BS143">
        <v>9790</v>
      </c>
      <c r="BT143">
        <v>9951</v>
      </c>
      <c r="BU143">
        <v>10116</v>
      </c>
      <c r="BV143">
        <v>10280</v>
      </c>
      <c r="BW143">
        <v>10448</v>
      </c>
      <c r="BX143">
        <v>10618</v>
      </c>
      <c r="BY143">
        <v>10792</v>
      </c>
      <c r="BZ143">
        <v>10968</v>
      </c>
      <c r="CA143">
        <v>11147</v>
      </c>
      <c r="CB143">
        <v>11331</v>
      </c>
      <c r="CC143">
        <v>11514</v>
      </c>
      <c r="CD143">
        <v>11698</v>
      </c>
      <c r="CE143">
        <v>11881</v>
      </c>
      <c r="CF143">
        <v>12064</v>
      </c>
      <c r="CG143">
        <v>12245</v>
      </c>
      <c r="CH143">
        <v>12427</v>
      </c>
      <c r="CI143">
        <v>12607</v>
      </c>
      <c r="CJ143">
        <v>12774</v>
      </c>
      <c r="CK143">
        <v>12943</v>
      </c>
    </row>
    <row r="144" spans="1:89" x14ac:dyDescent="0.3">
      <c r="A144" t="s">
        <v>482</v>
      </c>
      <c r="B144" t="s">
        <v>464</v>
      </c>
      <c r="C144" t="s">
        <v>30</v>
      </c>
      <c r="F144" t="s">
        <v>358</v>
      </c>
      <c r="G144" t="s">
        <v>5</v>
      </c>
      <c r="H144">
        <v>3139</v>
      </c>
      <c r="I144">
        <v>3031</v>
      </c>
      <c r="J144">
        <v>3111</v>
      </c>
      <c r="K144">
        <v>3292</v>
      </c>
      <c r="L144">
        <v>3395</v>
      </c>
      <c r="M144">
        <v>3505</v>
      </c>
      <c r="N144">
        <v>3618</v>
      </c>
      <c r="O144">
        <v>3689</v>
      </c>
      <c r="P144">
        <v>3779</v>
      </c>
      <c r="Q144">
        <v>3867</v>
      </c>
      <c r="R144">
        <v>3954</v>
      </c>
      <c r="S144">
        <v>4040</v>
      </c>
      <c r="T144">
        <v>4127</v>
      </c>
      <c r="U144">
        <v>4215</v>
      </c>
      <c r="V144">
        <v>4302</v>
      </c>
      <c r="W144">
        <v>4388</v>
      </c>
      <c r="X144">
        <v>4477</v>
      </c>
      <c r="Y144">
        <v>4566</v>
      </c>
      <c r="Z144">
        <v>4658</v>
      </c>
      <c r="AA144">
        <v>4751</v>
      </c>
      <c r="AB144">
        <v>4844</v>
      </c>
      <c r="AC144">
        <v>4939</v>
      </c>
      <c r="AD144">
        <v>5033</v>
      </c>
      <c r="AE144">
        <v>5129</v>
      </c>
      <c r="AF144">
        <v>5225</v>
      </c>
      <c r="AG144">
        <v>5320</v>
      </c>
      <c r="AH144">
        <v>5415</v>
      </c>
      <c r="AI144">
        <v>5509</v>
      </c>
      <c r="AJ144">
        <v>5604</v>
      </c>
      <c r="AK144">
        <v>5700</v>
      </c>
      <c r="AL144">
        <v>5795</v>
      </c>
      <c r="AM144">
        <v>5892</v>
      </c>
      <c r="AN144">
        <v>5991</v>
      </c>
      <c r="AO144">
        <v>6090</v>
      </c>
      <c r="AP144">
        <v>6189</v>
      </c>
      <c r="AQ144">
        <v>6291</v>
      </c>
      <c r="AR144">
        <v>6395</v>
      </c>
      <c r="AS144">
        <v>6500</v>
      </c>
      <c r="AT144">
        <v>6608</v>
      </c>
      <c r="AU144">
        <v>6717</v>
      </c>
      <c r="AV144">
        <v>6827</v>
      </c>
      <c r="AW144">
        <v>6937</v>
      </c>
      <c r="AX144">
        <v>7049</v>
      </c>
      <c r="AY144">
        <v>7161</v>
      </c>
      <c r="AZ144">
        <v>7275</v>
      </c>
      <c r="BA144">
        <v>7391</v>
      </c>
      <c r="BB144">
        <v>7508</v>
      </c>
      <c r="BC144">
        <v>7627</v>
      </c>
      <c r="BD144">
        <v>7747</v>
      </c>
      <c r="BE144">
        <v>7867</v>
      </c>
      <c r="BF144">
        <v>7987</v>
      </c>
      <c r="BG144">
        <v>8108</v>
      </c>
      <c r="BH144">
        <v>8228</v>
      </c>
      <c r="BI144">
        <v>8349</v>
      </c>
      <c r="BJ144">
        <v>8469</v>
      </c>
      <c r="BK144">
        <v>8591</v>
      </c>
      <c r="BL144">
        <v>8717</v>
      </c>
      <c r="BM144">
        <v>8846</v>
      </c>
      <c r="BN144">
        <v>8980</v>
      </c>
      <c r="BO144">
        <v>9117</v>
      </c>
      <c r="BP144">
        <v>9260</v>
      </c>
      <c r="BQ144">
        <v>9405</v>
      </c>
      <c r="BR144">
        <v>9555</v>
      </c>
      <c r="BS144">
        <v>9710</v>
      </c>
      <c r="BT144">
        <v>9868</v>
      </c>
      <c r="BU144">
        <v>10031</v>
      </c>
      <c r="BV144">
        <v>10193</v>
      </c>
      <c r="BW144">
        <v>10359</v>
      </c>
      <c r="BX144">
        <v>10526</v>
      </c>
      <c r="BY144">
        <v>10698</v>
      </c>
      <c r="BZ144">
        <v>10871</v>
      </c>
      <c r="CA144">
        <v>11049</v>
      </c>
      <c r="CB144">
        <v>11229</v>
      </c>
      <c r="CC144">
        <v>11412</v>
      </c>
      <c r="CD144">
        <v>11595</v>
      </c>
      <c r="CE144">
        <v>11777</v>
      </c>
      <c r="CF144">
        <v>11960</v>
      </c>
      <c r="CG144">
        <v>12140</v>
      </c>
      <c r="CH144">
        <v>12322</v>
      </c>
      <c r="CI144">
        <v>12501</v>
      </c>
      <c r="CJ144">
        <v>12669</v>
      </c>
      <c r="CK144">
        <v>12837</v>
      </c>
    </row>
    <row r="145" spans="1:89" x14ac:dyDescent="0.3">
      <c r="A145" t="s">
        <v>482</v>
      </c>
      <c r="B145" t="s">
        <v>465</v>
      </c>
      <c r="C145" t="s">
        <v>30</v>
      </c>
      <c r="F145" t="s">
        <v>358</v>
      </c>
      <c r="G145" t="s">
        <v>6</v>
      </c>
      <c r="H145">
        <v>3139</v>
      </c>
      <c r="I145">
        <v>3031</v>
      </c>
      <c r="J145">
        <v>3110</v>
      </c>
      <c r="K145">
        <v>3292</v>
      </c>
      <c r="L145">
        <v>3395</v>
      </c>
      <c r="M145">
        <v>3504</v>
      </c>
      <c r="N145">
        <v>3617</v>
      </c>
      <c r="O145">
        <v>3690</v>
      </c>
      <c r="P145">
        <v>3780</v>
      </c>
      <c r="Q145">
        <v>3870</v>
      </c>
      <c r="R145">
        <v>3958</v>
      </c>
      <c r="S145">
        <v>4046</v>
      </c>
      <c r="T145">
        <v>4135</v>
      </c>
      <c r="U145">
        <v>4224</v>
      </c>
      <c r="V145">
        <v>4313</v>
      </c>
      <c r="W145">
        <v>4401</v>
      </c>
      <c r="X145">
        <v>4491</v>
      </c>
      <c r="Y145">
        <v>4582</v>
      </c>
      <c r="Z145">
        <v>4675</v>
      </c>
      <c r="AA145">
        <v>4768</v>
      </c>
      <c r="AB145">
        <v>4862</v>
      </c>
      <c r="AC145">
        <v>4957</v>
      </c>
      <c r="AD145">
        <v>5053</v>
      </c>
      <c r="AE145">
        <v>5150</v>
      </c>
      <c r="AF145">
        <v>5247</v>
      </c>
      <c r="AG145">
        <v>5342</v>
      </c>
      <c r="AH145">
        <v>5437</v>
      </c>
      <c r="AI145">
        <v>5532</v>
      </c>
      <c r="AJ145">
        <v>5627</v>
      </c>
      <c r="AK145">
        <v>5722</v>
      </c>
      <c r="AL145">
        <v>5818</v>
      </c>
      <c r="AM145">
        <v>5915</v>
      </c>
      <c r="AN145">
        <v>6013</v>
      </c>
      <c r="AO145">
        <v>6111</v>
      </c>
      <c r="AP145">
        <v>6210</v>
      </c>
      <c r="AQ145">
        <v>6311</v>
      </c>
      <c r="AR145">
        <v>6414</v>
      </c>
      <c r="AS145">
        <v>6519</v>
      </c>
      <c r="AT145">
        <v>6626</v>
      </c>
      <c r="AU145">
        <v>6734</v>
      </c>
      <c r="AV145">
        <v>6844</v>
      </c>
      <c r="AW145">
        <v>6953</v>
      </c>
      <c r="AX145">
        <v>7064</v>
      </c>
      <c r="AY145">
        <v>7176</v>
      </c>
      <c r="AZ145">
        <v>7289</v>
      </c>
      <c r="BA145">
        <v>7404</v>
      </c>
      <c r="BB145">
        <v>7520</v>
      </c>
      <c r="BC145">
        <v>7638</v>
      </c>
      <c r="BD145">
        <v>7757</v>
      </c>
      <c r="BE145">
        <v>7876</v>
      </c>
      <c r="BF145">
        <v>7995</v>
      </c>
      <c r="BG145">
        <v>8115</v>
      </c>
      <c r="BH145">
        <v>8234</v>
      </c>
      <c r="BI145">
        <v>8354</v>
      </c>
      <c r="BJ145">
        <v>8473</v>
      </c>
      <c r="BK145">
        <v>8594</v>
      </c>
      <c r="BL145">
        <v>8719</v>
      </c>
      <c r="BM145">
        <v>8847</v>
      </c>
      <c r="BN145">
        <v>8980</v>
      </c>
      <c r="BO145">
        <v>9116</v>
      </c>
      <c r="BP145">
        <v>9257</v>
      </c>
      <c r="BQ145">
        <v>9403</v>
      </c>
      <c r="BR145">
        <v>9552</v>
      </c>
      <c r="BS145">
        <v>9706</v>
      </c>
      <c r="BT145">
        <v>9864</v>
      </c>
      <c r="BU145">
        <v>10027</v>
      </c>
      <c r="BV145">
        <v>10188</v>
      </c>
      <c r="BW145">
        <v>10354</v>
      </c>
      <c r="BX145">
        <v>10522</v>
      </c>
      <c r="BY145">
        <v>10693</v>
      </c>
      <c r="BZ145">
        <v>10867</v>
      </c>
      <c r="CA145">
        <v>11044</v>
      </c>
      <c r="CB145">
        <v>11224</v>
      </c>
      <c r="CC145">
        <v>11408</v>
      </c>
      <c r="CD145">
        <v>11591</v>
      </c>
      <c r="CE145">
        <v>11775</v>
      </c>
      <c r="CF145">
        <v>11957</v>
      </c>
      <c r="CG145">
        <v>12138</v>
      </c>
      <c r="CH145">
        <v>12320</v>
      </c>
      <c r="CI145">
        <v>12500</v>
      </c>
      <c r="CJ145">
        <v>12668</v>
      </c>
      <c r="CK145">
        <v>12836</v>
      </c>
    </row>
    <row r="146" spans="1:89" x14ac:dyDescent="0.3">
      <c r="A146" t="s">
        <v>482</v>
      </c>
      <c r="B146" t="s">
        <v>466</v>
      </c>
      <c r="C146" t="s">
        <v>30</v>
      </c>
      <c r="F146" t="s">
        <v>358</v>
      </c>
      <c r="G146" t="s">
        <v>7</v>
      </c>
      <c r="H146">
        <v>3139</v>
      </c>
      <c r="I146">
        <v>3031</v>
      </c>
      <c r="J146">
        <v>3111</v>
      </c>
      <c r="K146">
        <v>3292</v>
      </c>
      <c r="L146">
        <v>3395</v>
      </c>
      <c r="M146">
        <v>3505</v>
      </c>
      <c r="N146">
        <v>3618</v>
      </c>
      <c r="O146">
        <v>3689</v>
      </c>
      <c r="P146">
        <v>3778</v>
      </c>
      <c r="Q146">
        <v>3866</v>
      </c>
      <c r="R146">
        <v>3953</v>
      </c>
      <c r="S146">
        <v>4039</v>
      </c>
      <c r="T146">
        <v>4125</v>
      </c>
      <c r="U146">
        <v>4212</v>
      </c>
      <c r="V146">
        <v>4299</v>
      </c>
      <c r="W146">
        <v>4385</v>
      </c>
      <c r="X146">
        <v>4473</v>
      </c>
      <c r="Y146">
        <v>4562</v>
      </c>
      <c r="Z146">
        <v>4653</v>
      </c>
      <c r="AA146">
        <v>4745</v>
      </c>
      <c r="AB146">
        <v>4838</v>
      </c>
      <c r="AC146">
        <v>4931</v>
      </c>
      <c r="AD146">
        <v>5025</v>
      </c>
      <c r="AE146">
        <v>5120</v>
      </c>
      <c r="AF146">
        <v>5215</v>
      </c>
      <c r="AG146">
        <v>5309</v>
      </c>
      <c r="AH146">
        <v>5403</v>
      </c>
      <c r="AI146">
        <v>5496</v>
      </c>
      <c r="AJ146">
        <v>5590</v>
      </c>
      <c r="AK146">
        <v>5684</v>
      </c>
      <c r="AL146">
        <v>5779</v>
      </c>
      <c r="AM146">
        <v>5875</v>
      </c>
      <c r="AN146">
        <v>5972</v>
      </c>
      <c r="AO146">
        <v>6069</v>
      </c>
      <c r="AP146">
        <v>6167</v>
      </c>
      <c r="AQ146">
        <v>6268</v>
      </c>
      <c r="AR146">
        <v>6370</v>
      </c>
      <c r="AS146">
        <v>6474</v>
      </c>
      <c r="AT146">
        <v>6580</v>
      </c>
      <c r="AU146">
        <v>6687</v>
      </c>
      <c r="AV146">
        <v>6795</v>
      </c>
      <c r="AW146">
        <v>6904</v>
      </c>
      <c r="AX146">
        <v>7014</v>
      </c>
      <c r="AY146">
        <v>7125</v>
      </c>
      <c r="AZ146">
        <v>7237</v>
      </c>
      <c r="BA146">
        <v>7351</v>
      </c>
      <c r="BB146">
        <v>7466</v>
      </c>
      <c r="BC146">
        <v>7583</v>
      </c>
      <c r="BD146">
        <v>7701</v>
      </c>
      <c r="BE146">
        <v>7819</v>
      </c>
      <c r="BF146">
        <v>7937</v>
      </c>
      <c r="BG146">
        <v>8056</v>
      </c>
      <c r="BH146">
        <v>8175</v>
      </c>
      <c r="BI146">
        <v>8294</v>
      </c>
      <c r="BJ146">
        <v>8412</v>
      </c>
      <c r="BK146">
        <v>8531</v>
      </c>
      <c r="BL146">
        <v>8654</v>
      </c>
      <c r="BM146">
        <v>8780</v>
      </c>
      <c r="BN146">
        <v>8911</v>
      </c>
      <c r="BO146">
        <v>9045</v>
      </c>
      <c r="BP146">
        <v>9185</v>
      </c>
      <c r="BQ146">
        <v>9329</v>
      </c>
      <c r="BR146">
        <v>9477</v>
      </c>
      <c r="BS146">
        <v>9629</v>
      </c>
      <c r="BT146">
        <v>9785</v>
      </c>
      <c r="BU146">
        <v>9947</v>
      </c>
      <c r="BV146">
        <v>10107</v>
      </c>
      <c r="BW146">
        <v>10271</v>
      </c>
      <c r="BX146">
        <v>10437</v>
      </c>
      <c r="BY146">
        <v>10607</v>
      </c>
      <c r="BZ146">
        <v>10778</v>
      </c>
      <c r="CA146">
        <v>10954</v>
      </c>
      <c r="CB146">
        <v>11132</v>
      </c>
      <c r="CC146">
        <v>11314</v>
      </c>
      <c r="CD146">
        <v>11496</v>
      </c>
      <c r="CE146">
        <v>11680</v>
      </c>
      <c r="CF146">
        <v>11862</v>
      </c>
      <c r="CG146">
        <v>12045</v>
      </c>
      <c r="CH146">
        <v>12225</v>
      </c>
      <c r="CI146">
        <v>12405</v>
      </c>
      <c r="CJ146">
        <v>12573</v>
      </c>
      <c r="CK146">
        <v>12741</v>
      </c>
    </row>
    <row r="147" spans="1:89" x14ac:dyDescent="0.3">
      <c r="A147" t="s">
        <v>482</v>
      </c>
      <c r="B147" t="s">
        <v>467</v>
      </c>
      <c r="C147" t="s">
        <v>30</v>
      </c>
      <c r="F147" t="s">
        <v>358</v>
      </c>
      <c r="G147" t="s">
        <v>8</v>
      </c>
      <c r="H147">
        <v>3139</v>
      </c>
      <c r="I147">
        <v>3031</v>
      </c>
      <c r="J147">
        <v>3110</v>
      </c>
      <c r="K147">
        <v>3292</v>
      </c>
      <c r="L147">
        <v>3395</v>
      </c>
      <c r="M147">
        <v>3504</v>
      </c>
      <c r="N147">
        <v>3617</v>
      </c>
      <c r="O147">
        <v>3691</v>
      </c>
      <c r="P147">
        <v>3784</v>
      </c>
      <c r="Q147">
        <v>3875</v>
      </c>
      <c r="R147">
        <v>3966</v>
      </c>
      <c r="S147">
        <v>4056</v>
      </c>
      <c r="T147">
        <v>4148</v>
      </c>
      <c r="U147">
        <v>4239</v>
      </c>
      <c r="V147">
        <v>4331</v>
      </c>
      <c r="W147">
        <v>4422</v>
      </c>
      <c r="X147">
        <v>4515</v>
      </c>
      <c r="Y147">
        <v>4609</v>
      </c>
      <c r="Z147">
        <v>4704</v>
      </c>
      <c r="AA147">
        <v>4800</v>
      </c>
      <c r="AB147">
        <v>4898</v>
      </c>
      <c r="AC147">
        <v>4996</v>
      </c>
      <c r="AD147">
        <v>5096</v>
      </c>
      <c r="AE147">
        <v>5196</v>
      </c>
      <c r="AF147">
        <v>5297</v>
      </c>
      <c r="AG147">
        <v>5396</v>
      </c>
      <c r="AH147">
        <v>5495</v>
      </c>
      <c r="AI147">
        <v>5593</v>
      </c>
      <c r="AJ147">
        <v>5692</v>
      </c>
      <c r="AK147">
        <v>5792</v>
      </c>
      <c r="AL147">
        <v>5891</v>
      </c>
      <c r="AM147">
        <v>5992</v>
      </c>
      <c r="AN147">
        <v>6094</v>
      </c>
      <c r="AO147">
        <v>6198</v>
      </c>
      <c r="AP147">
        <v>6302</v>
      </c>
      <c r="AQ147">
        <v>6408</v>
      </c>
      <c r="AR147">
        <v>6516</v>
      </c>
      <c r="AS147">
        <v>6626</v>
      </c>
      <c r="AT147">
        <v>6737</v>
      </c>
      <c r="AU147">
        <v>6850</v>
      </c>
      <c r="AV147">
        <v>6964</v>
      </c>
      <c r="AW147">
        <v>7079</v>
      </c>
      <c r="AX147">
        <v>7194</v>
      </c>
      <c r="AY147">
        <v>7310</v>
      </c>
      <c r="AZ147">
        <v>7428</v>
      </c>
      <c r="BA147">
        <v>7548</v>
      </c>
      <c r="BB147">
        <v>7669</v>
      </c>
      <c r="BC147">
        <v>7791</v>
      </c>
      <c r="BD147">
        <v>7915</v>
      </c>
      <c r="BE147">
        <v>8039</v>
      </c>
      <c r="BF147">
        <v>8164</v>
      </c>
      <c r="BG147">
        <v>8289</v>
      </c>
      <c r="BH147">
        <v>8413</v>
      </c>
      <c r="BI147">
        <v>8537</v>
      </c>
      <c r="BJ147">
        <v>8662</v>
      </c>
      <c r="BK147">
        <v>8791</v>
      </c>
      <c r="BL147">
        <v>8922</v>
      </c>
      <c r="BM147">
        <v>9058</v>
      </c>
      <c r="BN147">
        <v>9197</v>
      </c>
      <c r="BO147">
        <v>9341</v>
      </c>
      <c r="BP147">
        <v>9489</v>
      </c>
      <c r="BQ147">
        <v>9640</v>
      </c>
      <c r="BR147">
        <v>9796</v>
      </c>
      <c r="BS147">
        <v>9955</v>
      </c>
      <c r="BT147">
        <v>10119</v>
      </c>
      <c r="BU147">
        <v>10287</v>
      </c>
      <c r="BV147">
        <v>10456</v>
      </c>
      <c r="BW147">
        <v>10626</v>
      </c>
      <c r="BX147">
        <v>10801</v>
      </c>
      <c r="BY147">
        <v>10977</v>
      </c>
      <c r="BZ147">
        <v>11158</v>
      </c>
      <c r="CA147">
        <v>11341</v>
      </c>
      <c r="CB147">
        <v>11525</v>
      </c>
      <c r="CC147">
        <v>11709</v>
      </c>
      <c r="CD147">
        <v>11893</v>
      </c>
      <c r="CE147">
        <v>12076</v>
      </c>
      <c r="CF147">
        <v>12258</v>
      </c>
      <c r="CG147">
        <v>12441</v>
      </c>
      <c r="CH147">
        <v>12622</v>
      </c>
      <c r="CI147">
        <v>12805</v>
      </c>
      <c r="CJ147">
        <v>12973</v>
      </c>
      <c r="CK147">
        <v>13145</v>
      </c>
    </row>
    <row r="148" spans="1:89" x14ac:dyDescent="0.3">
      <c r="A148" t="s">
        <v>482</v>
      </c>
      <c r="B148" t="s">
        <v>468</v>
      </c>
      <c r="C148" t="s">
        <v>30</v>
      </c>
      <c r="F148" t="s">
        <v>358</v>
      </c>
      <c r="G148" t="s">
        <v>9</v>
      </c>
      <c r="H148">
        <v>3139</v>
      </c>
      <c r="I148">
        <v>3031</v>
      </c>
      <c r="J148">
        <v>3111</v>
      </c>
      <c r="K148">
        <v>3292</v>
      </c>
      <c r="L148">
        <v>3395</v>
      </c>
      <c r="M148">
        <v>3505</v>
      </c>
      <c r="N148">
        <v>3618</v>
      </c>
      <c r="O148">
        <v>3687</v>
      </c>
      <c r="P148">
        <v>3774</v>
      </c>
      <c r="Q148">
        <v>3860</v>
      </c>
      <c r="R148">
        <v>3944</v>
      </c>
      <c r="S148">
        <v>4028</v>
      </c>
      <c r="T148">
        <v>4111</v>
      </c>
      <c r="U148">
        <v>4195</v>
      </c>
      <c r="V148">
        <v>4279</v>
      </c>
      <c r="W148">
        <v>4363</v>
      </c>
      <c r="X148">
        <v>4448</v>
      </c>
      <c r="Y148">
        <v>4534</v>
      </c>
      <c r="Z148">
        <v>4621</v>
      </c>
      <c r="AA148">
        <v>4710</v>
      </c>
      <c r="AB148">
        <v>4800</v>
      </c>
      <c r="AC148">
        <v>4891</v>
      </c>
      <c r="AD148">
        <v>4981</v>
      </c>
      <c r="AE148">
        <v>5071</v>
      </c>
      <c r="AF148">
        <v>5163</v>
      </c>
      <c r="AG148">
        <v>5252</v>
      </c>
      <c r="AH148">
        <v>5341</v>
      </c>
      <c r="AI148">
        <v>5430</v>
      </c>
      <c r="AJ148">
        <v>5519</v>
      </c>
      <c r="AK148">
        <v>5609</v>
      </c>
      <c r="AL148">
        <v>5698</v>
      </c>
      <c r="AM148">
        <v>5789</v>
      </c>
      <c r="AN148">
        <v>5880</v>
      </c>
      <c r="AO148">
        <v>5972</v>
      </c>
      <c r="AP148">
        <v>6065</v>
      </c>
      <c r="AQ148">
        <v>6159</v>
      </c>
      <c r="AR148">
        <v>6255</v>
      </c>
      <c r="AS148">
        <v>6353</v>
      </c>
      <c r="AT148">
        <v>6453</v>
      </c>
      <c r="AU148">
        <v>6554</v>
      </c>
      <c r="AV148">
        <v>6656</v>
      </c>
      <c r="AW148">
        <v>6759</v>
      </c>
      <c r="AX148">
        <v>6863</v>
      </c>
      <c r="AY148">
        <v>6968</v>
      </c>
      <c r="AZ148">
        <v>7075</v>
      </c>
      <c r="BA148">
        <v>7183</v>
      </c>
      <c r="BB148">
        <v>7292</v>
      </c>
      <c r="BC148">
        <v>7403</v>
      </c>
      <c r="BD148">
        <v>7515</v>
      </c>
      <c r="BE148">
        <v>7627</v>
      </c>
      <c r="BF148">
        <v>7740</v>
      </c>
      <c r="BG148">
        <v>7853</v>
      </c>
      <c r="BH148">
        <v>7966</v>
      </c>
      <c r="BI148">
        <v>8079</v>
      </c>
      <c r="BJ148">
        <v>8193</v>
      </c>
      <c r="BK148">
        <v>8306</v>
      </c>
      <c r="BL148">
        <v>8420</v>
      </c>
      <c r="BM148">
        <v>8538</v>
      </c>
      <c r="BN148">
        <v>8659</v>
      </c>
      <c r="BO148">
        <v>8785</v>
      </c>
      <c r="BP148">
        <v>8915</v>
      </c>
      <c r="BQ148">
        <v>9051</v>
      </c>
      <c r="BR148">
        <v>9192</v>
      </c>
      <c r="BS148">
        <v>9336</v>
      </c>
      <c r="BT148">
        <v>9486</v>
      </c>
      <c r="BU148">
        <v>9640</v>
      </c>
      <c r="BV148">
        <v>9794</v>
      </c>
      <c r="BW148">
        <v>9950</v>
      </c>
      <c r="BX148">
        <v>10111</v>
      </c>
      <c r="BY148">
        <v>10273</v>
      </c>
      <c r="BZ148">
        <v>10439</v>
      </c>
      <c r="CA148">
        <v>10606</v>
      </c>
      <c r="CB148">
        <v>10778</v>
      </c>
      <c r="CC148">
        <v>10952</v>
      </c>
      <c r="CD148">
        <v>11130</v>
      </c>
      <c r="CE148">
        <v>11308</v>
      </c>
      <c r="CF148">
        <v>11488</v>
      </c>
      <c r="CG148">
        <v>11669</v>
      </c>
      <c r="CH148">
        <v>11849</v>
      </c>
      <c r="CI148">
        <v>12030</v>
      </c>
      <c r="CJ148">
        <v>12196</v>
      </c>
      <c r="CK148">
        <v>12365</v>
      </c>
    </row>
    <row r="149" spans="1:89" x14ac:dyDescent="0.3">
      <c r="A149" t="s">
        <v>482</v>
      </c>
      <c r="B149" t="s">
        <v>469</v>
      </c>
      <c r="C149" t="s">
        <v>30</v>
      </c>
      <c r="F149" t="s">
        <v>358</v>
      </c>
      <c r="G149" t="s">
        <v>10</v>
      </c>
      <c r="H149">
        <v>3139</v>
      </c>
      <c r="I149">
        <v>3031</v>
      </c>
      <c r="J149">
        <v>3111</v>
      </c>
      <c r="K149">
        <v>3292</v>
      </c>
      <c r="L149">
        <v>3395</v>
      </c>
      <c r="M149">
        <v>3505</v>
      </c>
      <c r="N149">
        <v>3618</v>
      </c>
      <c r="O149">
        <v>3688</v>
      </c>
      <c r="P149">
        <v>3778</v>
      </c>
      <c r="Q149">
        <v>3865</v>
      </c>
      <c r="R149">
        <v>3951</v>
      </c>
      <c r="S149">
        <v>4037</v>
      </c>
      <c r="T149">
        <v>4123</v>
      </c>
      <c r="U149">
        <v>4209</v>
      </c>
      <c r="V149">
        <v>4295</v>
      </c>
      <c r="W149">
        <v>4380</v>
      </c>
      <c r="X149">
        <v>4467</v>
      </c>
      <c r="Y149">
        <v>4556</v>
      </c>
      <c r="Z149">
        <v>4646</v>
      </c>
      <c r="AA149">
        <v>4737</v>
      </c>
      <c r="AB149">
        <v>4829</v>
      </c>
      <c r="AC149">
        <v>4921</v>
      </c>
      <c r="AD149">
        <v>5014</v>
      </c>
      <c r="AE149">
        <v>5107</v>
      </c>
      <c r="AF149">
        <v>5201</v>
      </c>
      <c r="AG149">
        <v>5293</v>
      </c>
      <c r="AH149">
        <v>5385</v>
      </c>
      <c r="AI149">
        <v>5477</v>
      </c>
      <c r="AJ149">
        <v>5569</v>
      </c>
      <c r="AK149">
        <v>5661</v>
      </c>
      <c r="AL149">
        <v>5753</v>
      </c>
      <c r="AM149">
        <v>5847</v>
      </c>
      <c r="AN149">
        <v>5942</v>
      </c>
      <c r="AO149">
        <v>6037</v>
      </c>
      <c r="AP149">
        <v>6133</v>
      </c>
      <c r="AQ149">
        <v>6230</v>
      </c>
      <c r="AR149">
        <v>6330</v>
      </c>
      <c r="AS149">
        <v>6431</v>
      </c>
      <c r="AT149">
        <v>6535</v>
      </c>
      <c r="AU149">
        <v>6640</v>
      </c>
      <c r="AV149">
        <v>6746</v>
      </c>
      <c r="AW149">
        <v>6852</v>
      </c>
      <c r="AX149">
        <v>6960</v>
      </c>
      <c r="AY149">
        <v>7068</v>
      </c>
      <c r="AZ149">
        <v>7178</v>
      </c>
      <c r="BA149">
        <v>7290</v>
      </c>
      <c r="BB149">
        <v>7403</v>
      </c>
      <c r="BC149">
        <v>7518</v>
      </c>
      <c r="BD149">
        <v>7633</v>
      </c>
      <c r="BE149">
        <v>7749</v>
      </c>
      <c r="BF149">
        <v>7865</v>
      </c>
      <c r="BG149">
        <v>7982</v>
      </c>
      <c r="BH149">
        <v>8099</v>
      </c>
      <c r="BI149">
        <v>8215</v>
      </c>
      <c r="BJ149">
        <v>8332</v>
      </c>
      <c r="BK149">
        <v>8448</v>
      </c>
      <c r="BL149">
        <v>8568</v>
      </c>
      <c r="BM149">
        <v>8691</v>
      </c>
      <c r="BN149">
        <v>8818</v>
      </c>
      <c r="BO149">
        <v>8950</v>
      </c>
      <c r="BP149">
        <v>9086</v>
      </c>
      <c r="BQ149">
        <v>9227</v>
      </c>
      <c r="BR149">
        <v>9372</v>
      </c>
      <c r="BS149">
        <v>9522</v>
      </c>
      <c r="BT149">
        <v>9676</v>
      </c>
      <c r="BU149">
        <v>9834</v>
      </c>
      <c r="BV149">
        <v>9993</v>
      </c>
      <c r="BW149">
        <v>10154</v>
      </c>
      <c r="BX149">
        <v>10318</v>
      </c>
      <c r="BY149">
        <v>10485</v>
      </c>
      <c r="BZ149">
        <v>10655</v>
      </c>
      <c r="CA149">
        <v>10827</v>
      </c>
      <c r="CB149">
        <v>11004</v>
      </c>
      <c r="CC149">
        <v>11182</v>
      </c>
      <c r="CD149">
        <v>11362</v>
      </c>
      <c r="CE149">
        <v>11545</v>
      </c>
      <c r="CF149">
        <v>11727</v>
      </c>
      <c r="CG149">
        <v>11910</v>
      </c>
      <c r="CH149">
        <v>12091</v>
      </c>
      <c r="CI149">
        <v>12272</v>
      </c>
      <c r="CJ149">
        <v>12439</v>
      </c>
      <c r="CK149">
        <v>12609</v>
      </c>
    </row>
    <row r="150" spans="1:89" x14ac:dyDescent="0.3">
      <c r="A150" t="s">
        <v>482</v>
      </c>
      <c r="B150" t="s">
        <v>470</v>
      </c>
      <c r="C150" t="s">
        <v>30</v>
      </c>
      <c r="F150" t="s">
        <v>358</v>
      </c>
      <c r="G150" t="s">
        <v>11</v>
      </c>
      <c r="H150">
        <v>3139</v>
      </c>
      <c r="I150">
        <v>3031</v>
      </c>
      <c r="J150">
        <v>3111</v>
      </c>
      <c r="K150">
        <v>3292</v>
      </c>
      <c r="L150">
        <v>3395</v>
      </c>
      <c r="M150">
        <v>3505</v>
      </c>
      <c r="N150">
        <v>3618</v>
      </c>
      <c r="O150">
        <v>3688</v>
      </c>
      <c r="P150">
        <v>3777</v>
      </c>
      <c r="Q150">
        <v>3864</v>
      </c>
      <c r="R150">
        <v>3951</v>
      </c>
      <c r="S150">
        <v>4036</v>
      </c>
      <c r="T150">
        <v>4122</v>
      </c>
      <c r="U150">
        <v>4208</v>
      </c>
      <c r="V150">
        <v>4294</v>
      </c>
      <c r="W150">
        <v>4379</v>
      </c>
      <c r="X150">
        <v>4466</v>
      </c>
      <c r="Y150">
        <v>4554</v>
      </c>
      <c r="Z150">
        <v>4644</v>
      </c>
      <c r="AA150">
        <v>4735</v>
      </c>
      <c r="AB150">
        <v>4827</v>
      </c>
      <c r="AC150">
        <v>4919</v>
      </c>
      <c r="AD150">
        <v>5011</v>
      </c>
      <c r="AE150">
        <v>5104</v>
      </c>
      <c r="AF150">
        <v>5198</v>
      </c>
      <c r="AG150">
        <v>5290</v>
      </c>
      <c r="AH150">
        <v>5382</v>
      </c>
      <c r="AI150">
        <v>5473</v>
      </c>
      <c r="AJ150">
        <v>5565</v>
      </c>
      <c r="AK150">
        <v>5657</v>
      </c>
      <c r="AL150">
        <v>5749</v>
      </c>
      <c r="AM150">
        <v>5843</v>
      </c>
      <c r="AN150">
        <v>5938</v>
      </c>
      <c r="AO150">
        <v>6032</v>
      </c>
      <c r="AP150">
        <v>6128</v>
      </c>
      <c r="AQ150">
        <v>6225</v>
      </c>
      <c r="AR150">
        <v>6325</v>
      </c>
      <c r="AS150">
        <v>6426</v>
      </c>
      <c r="AT150">
        <v>6529</v>
      </c>
      <c r="AU150">
        <v>6634</v>
      </c>
      <c r="AV150">
        <v>6739</v>
      </c>
      <c r="AW150">
        <v>6846</v>
      </c>
      <c r="AX150">
        <v>6953</v>
      </c>
      <c r="AY150">
        <v>7061</v>
      </c>
      <c r="AZ150">
        <v>7171</v>
      </c>
      <c r="BA150">
        <v>7283</v>
      </c>
      <c r="BB150">
        <v>7396</v>
      </c>
      <c r="BC150">
        <v>7510</v>
      </c>
      <c r="BD150">
        <v>7625</v>
      </c>
      <c r="BE150">
        <v>7741</v>
      </c>
      <c r="BF150">
        <v>7857</v>
      </c>
      <c r="BG150">
        <v>7973</v>
      </c>
      <c r="BH150">
        <v>8090</v>
      </c>
      <c r="BI150">
        <v>8206</v>
      </c>
      <c r="BJ150">
        <v>8322</v>
      </c>
      <c r="BK150">
        <v>8438</v>
      </c>
      <c r="BL150">
        <v>8558</v>
      </c>
      <c r="BM150">
        <v>8680</v>
      </c>
      <c r="BN150">
        <v>8807</v>
      </c>
      <c r="BO150">
        <v>8939</v>
      </c>
      <c r="BP150">
        <v>9074</v>
      </c>
      <c r="BQ150">
        <v>9215</v>
      </c>
      <c r="BR150">
        <v>9359</v>
      </c>
      <c r="BS150">
        <v>9509</v>
      </c>
      <c r="BT150">
        <v>9663</v>
      </c>
      <c r="BU150">
        <v>9821</v>
      </c>
      <c r="BV150">
        <v>9979</v>
      </c>
      <c r="BW150">
        <v>10140</v>
      </c>
      <c r="BX150">
        <v>10304</v>
      </c>
      <c r="BY150">
        <v>10470</v>
      </c>
      <c r="BZ150">
        <v>10640</v>
      </c>
      <c r="CA150">
        <v>10812</v>
      </c>
      <c r="CB150">
        <v>10988</v>
      </c>
      <c r="CC150">
        <v>11166</v>
      </c>
      <c r="CD150">
        <v>11346</v>
      </c>
      <c r="CE150">
        <v>11528</v>
      </c>
      <c r="CF150">
        <v>11710</v>
      </c>
      <c r="CG150">
        <v>11893</v>
      </c>
      <c r="CH150">
        <v>12074</v>
      </c>
      <c r="CI150">
        <v>12256</v>
      </c>
      <c r="CJ150">
        <v>12423</v>
      </c>
      <c r="CK150">
        <v>12592</v>
      </c>
    </row>
    <row r="151" spans="1:89" x14ac:dyDescent="0.3">
      <c r="A151" t="s">
        <v>482</v>
      </c>
      <c r="B151" t="s">
        <v>471</v>
      </c>
      <c r="C151" t="s">
        <v>30</v>
      </c>
      <c r="F151" t="s">
        <v>358</v>
      </c>
      <c r="G151" t="s">
        <v>12</v>
      </c>
      <c r="H151">
        <v>3139</v>
      </c>
      <c r="I151">
        <v>3031</v>
      </c>
      <c r="J151">
        <v>3111</v>
      </c>
      <c r="K151">
        <v>3292</v>
      </c>
      <c r="L151">
        <v>3395</v>
      </c>
      <c r="M151">
        <v>3505</v>
      </c>
      <c r="N151">
        <v>3618</v>
      </c>
      <c r="O151">
        <v>3688</v>
      </c>
      <c r="P151">
        <v>3778</v>
      </c>
      <c r="Q151">
        <v>3866</v>
      </c>
      <c r="R151">
        <v>3952</v>
      </c>
      <c r="S151">
        <v>4038</v>
      </c>
      <c r="T151">
        <v>4124</v>
      </c>
      <c r="U151">
        <v>4210</v>
      </c>
      <c r="V151">
        <v>4297</v>
      </c>
      <c r="W151">
        <v>4382</v>
      </c>
      <c r="X151">
        <v>4470</v>
      </c>
      <c r="Y151">
        <v>4558</v>
      </c>
      <c r="Z151">
        <v>4648</v>
      </c>
      <c r="AA151">
        <v>4740</v>
      </c>
      <c r="AB151">
        <v>4832</v>
      </c>
      <c r="AC151">
        <v>4925</v>
      </c>
      <c r="AD151">
        <v>5017</v>
      </c>
      <c r="AE151">
        <v>5111</v>
      </c>
      <c r="AF151">
        <v>5205</v>
      </c>
      <c r="AG151">
        <v>5298</v>
      </c>
      <c r="AH151">
        <v>5390</v>
      </c>
      <c r="AI151">
        <v>5482</v>
      </c>
      <c r="AJ151">
        <v>5575</v>
      </c>
      <c r="AK151">
        <v>5667</v>
      </c>
      <c r="AL151">
        <v>5760</v>
      </c>
      <c r="AM151">
        <v>5854</v>
      </c>
      <c r="AN151">
        <v>5949</v>
      </c>
      <c r="AO151">
        <v>6045</v>
      </c>
      <c r="AP151">
        <v>6141</v>
      </c>
      <c r="AQ151">
        <v>6239</v>
      </c>
      <c r="AR151">
        <v>6339</v>
      </c>
      <c r="AS151">
        <v>6441</v>
      </c>
      <c r="AT151">
        <v>6545</v>
      </c>
      <c r="AU151">
        <v>6650</v>
      </c>
      <c r="AV151">
        <v>6757</v>
      </c>
      <c r="AW151">
        <v>6863</v>
      </c>
      <c r="AX151">
        <v>6971</v>
      </c>
      <c r="AY151">
        <v>7080</v>
      </c>
      <c r="AZ151">
        <v>7191</v>
      </c>
      <c r="BA151">
        <v>7303</v>
      </c>
      <c r="BB151">
        <v>7417</v>
      </c>
      <c r="BC151">
        <v>7532</v>
      </c>
      <c r="BD151">
        <v>7648</v>
      </c>
      <c r="BE151">
        <v>7764</v>
      </c>
      <c r="BF151">
        <v>7881</v>
      </c>
      <c r="BG151">
        <v>7998</v>
      </c>
      <c r="BH151">
        <v>8115</v>
      </c>
      <c r="BI151">
        <v>8232</v>
      </c>
      <c r="BJ151">
        <v>8349</v>
      </c>
      <c r="BK151">
        <v>8466</v>
      </c>
      <c r="BL151">
        <v>8586</v>
      </c>
      <c r="BM151">
        <v>8710</v>
      </c>
      <c r="BN151">
        <v>8838</v>
      </c>
      <c r="BO151">
        <v>8970</v>
      </c>
      <c r="BP151">
        <v>9107</v>
      </c>
      <c r="BQ151">
        <v>9249</v>
      </c>
      <c r="BR151">
        <v>9394</v>
      </c>
      <c r="BS151">
        <v>9545</v>
      </c>
      <c r="BT151">
        <v>9700</v>
      </c>
      <c r="BU151">
        <v>9858</v>
      </c>
      <c r="BV151">
        <v>10017</v>
      </c>
      <c r="BW151">
        <v>10179</v>
      </c>
      <c r="BX151">
        <v>10344</v>
      </c>
      <c r="BY151">
        <v>10511</v>
      </c>
      <c r="BZ151">
        <v>10682</v>
      </c>
      <c r="CA151">
        <v>10854</v>
      </c>
      <c r="CB151">
        <v>11031</v>
      </c>
      <c r="CC151">
        <v>11210</v>
      </c>
      <c r="CD151">
        <v>11391</v>
      </c>
      <c r="CE151">
        <v>11574</v>
      </c>
      <c r="CF151">
        <v>11756</v>
      </c>
      <c r="CG151">
        <v>11939</v>
      </c>
      <c r="CH151">
        <v>12120</v>
      </c>
      <c r="CI151">
        <v>12302</v>
      </c>
      <c r="CJ151">
        <v>12469</v>
      </c>
      <c r="CK151">
        <v>12638</v>
      </c>
    </row>
    <row r="152" spans="1:89" x14ac:dyDescent="0.3">
      <c r="A152" t="s">
        <v>482</v>
      </c>
      <c r="B152" t="s">
        <v>472</v>
      </c>
      <c r="C152" t="s">
        <v>30</v>
      </c>
      <c r="F152" t="s">
        <v>358</v>
      </c>
      <c r="G152" t="s">
        <v>13</v>
      </c>
      <c r="H152">
        <v>3139</v>
      </c>
      <c r="I152">
        <v>3031</v>
      </c>
      <c r="J152">
        <v>3111</v>
      </c>
      <c r="K152">
        <v>3292</v>
      </c>
      <c r="L152">
        <v>3395</v>
      </c>
      <c r="M152">
        <v>3505</v>
      </c>
      <c r="N152">
        <v>3618</v>
      </c>
      <c r="O152">
        <v>3689</v>
      </c>
      <c r="P152">
        <v>3778</v>
      </c>
      <c r="Q152">
        <v>3866</v>
      </c>
      <c r="R152">
        <v>3953</v>
      </c>
      <c r="S152">
        <v>4039</v>
      </c>
      <c r="T152">
        <v>4125</v>
      </c>
      <c r="U152">
        <v>4211</v>
      </c>
      <c r="V152">
        <v>4298</v>
      </c>
      <c r="W152">
        <v>4383</v>
      </c>
      <c r="X152">
        <v>4471</v>
      </c>
      <c r="Y152">
        <v>4559</v>
      </c>
      <c r="Z152">
        <v>4649</v>
      </c>
      <c r="AA152">
        <v>4741</v>
      </c>
      <c r="AB152">
        <v>4834</v>
      </c>
      <c r="AC152">
        <v>4926</v>
      </c>
      <c r="AD152">
        <v>5019</v>
      </c>
      <c r="AE152">
        <v>5113</v>
      </c>
      <c r="AF152">
        <v>5207</v>
      </c>
      <c r="AG152">
        <v>5300</v>
      </c>
      <c r="AH152">
        <v>5392</v>
      </c>
      <c r="AI152">
        <v>5485</v>
      </c>
      <c r="AJ152">
        <v>5577</v>
      </c>
      <c r="AK152">
        <v>5670</v>
      </c>
      <c r="AL152">
        <v>5763</v>
      </c>
      <c r="AM152">
        <v>5857</v>
      </c>
      <c r="AN152">
        <v>5953</v>
      </c>
      <c r="AO152">
        <v>6048</v>
      </c>
      <c r="AP152">
        <v>6145</v>
      </c>
      <c r="AQ152">
        <v>6243</v>
      </c>
      <c r="AR152">
        <v>6343</v>
      </c>
      <c r="AS152">
        <v>6445</v>
      </c>
      <c r="AT152">
        <v>6550</v>
      </c>
      <c r="AU152">
        <v>6655</v>
      </c>
      <c r="AV152">
        <v>6762</v>
      </c>
      <c r="AW152">
        <v>6869</v>
      </c>
      <c r="AX152">
        <v>6977</v>
      </c>
      <c r="AY152">
        <v>7086</v>
      </c>
      <c r="AZ152">
        <v>7197</v>
      </c>
      <c r="BA152">
        <v>7309</v>
      </c>
      <c r="BB152">
        <v>7423</v>
      </c>
      <c r="BC152">
        <v>7538</v>
      </c>
      <c r="BD152">
        <v>7654</v>
      </c>
      <c r="BE152">
        <v>7770</v>
      </c>
      <c r="BF152">
        <v>7887</v>
      </c>
      <c r="BG152">
        <v>8005</v>
      </c>
      <c r="BH152">
        <v>8122</v>
      </c>
      <c r="BI152">
        <v>8239</v>
      </c>
      <c r="BJ152">
        <v>8356</v>
      </c>
      <c r="BK152">
        <v>8473</v>
      </c>
      <c r="BL152">
        <v>8594</v>
      </c>
      <c r="BM152">
        <v>8718</v>
      </c>
      <c r="BN152">
        <v>8847</v>
      </c>
      <c r="BO152">
        <v>8979</v>
      </c>
      <c r="BP152">
        <v>9116</v>
      </c>
      <c r="BQ152">
        <v>9258</v>
      </c>
      <c r="BR152">
        <v>9404</v>
      </c>
      <c r="BS152">
        <v>9555</v>
      </c>
      <c r="BT152">
        <v>9710</v>
      </c>
      <c r="BU152">
        <v>9869</v>
      </c>
      <c r="BV152">
        <v>10028</v>
      </c>
      <c r="BW152">
        <v>10190</v>
      </c>
      <c r="BX152">
        <v>10355</v>
      </c>
      <c r="BY152">
        <v>10523</v>
      </c>
      <c r="BZ152">
        <v>10694</v>
      </c>
      <c r="CA152">
        <v>10866</v>
      </c>
      <c r="CB152">
        <v>11044</v>
      </c>
      <c r="CC152">
        <v>11223</v>
      </c>
      <c r="CD152">
        <v>11404</v>
      </c>
      <c r="CE152">
        <v>11587</v>
      </c>
      <c r="CF152">
        <v>11769</v>
      </c>
      <c r="CG152">
        <v>11952</v>
      </c>
      <c r="CH152">
        <v>12133</v>
      </c>
      <c r="CI152">
        <v>12315</v>
      </c>
      <c r="CJ152">
        <v>12482</v>
      </c>
      <c r="CK152">
        <v>12651</v>
      </c>
    </row>
    <row r="153" spans="1:89" x14ac:dyDescent="0.3">
      <c r="A153" t="s">
        <v>482</v>
      </c>
      <c r="B153" t="s">
        <v>473</v>
      </c>
      <c r="C153" t="s">
        <v>30</v>
      </c>
      <c r="F153" t="s">
        <v>358</v>
      </c>
      <c r="G153" t="s">
        <v>14</v>
      </c>
      <c r="H153">
        <v>3139</v>
      </c>
      <c r="I153">
        <v>3031</v>
      </c>
      <c r="J153">
        <v>3111</v>
      </c>
      <c r="K153">
        <v>3292</v>
      </c>
      <c r="L153">
        <v>3395</v>
      </c>
      <c r="M153">
        <v>3504</v>
      </c>
      <c r="N153">
        <v>3618</v>
      </c>
      <c r="O153">
        <v>3689</v>
      </c>
      <c r="P153">
        <v>3779</v>
      </c>
      <c r="Q153">
        <v>3867</v>
      </c>
      <c r="R153">
        <v>3955</v>
      </c>
      <c r="S153">
        <v>4041</v>
      </c>
      <c r="T153">
        <v>4128</v>
      </c>
      <c r="U153">
        <v>4215</v>
      </c>
      <c r="V153">
        <v>4302</v>
      </c>
      <c r="W153">
        <v>4388</v>
      </c>
      <c r="X153">
        <v>4476</v>
      </c>
      <c r="Y153">
        <v>4565</v>
      </c>
      <c r="Z153">
        <v>4656</v>
      </c>
      <c r="AA153">
        <v>4748</v>
      </c>
      <c r="AB153">
        <v>4841</v>
      </c>
      <c r="AC153">
        <v>4934</v>
      </c>
      <c r="AD153">
        <v>5028</v>
      </c>
      <c r="AE153">
        <v>5122</v>
      </c>
      <c r="AF153">
        <v>5217</v>
      </c>
      <c r="AG153">
        <v>5310</v>
      </c>
      <c r="AH153">
        <v>5403</v>
      </c>
      <c r="AI153">
        <v>5496</v>
      </c>
      <c r="AJ153">
        <v>5589</v>
      </c>
      <c r="AK153">
        <v>5683</v>
      </c>
      <c r="AL153">
        <v>5776</v>
      </c>
      <c r="AM153">
        <v>5871</v>
      </c>
      <c r="AN153">
        <v>5967</v>
      </c>
      <c r="AO153">
        <v>6063</v>
      </c>
      <c r="AP153">
        <v>6160</v>
      </c>
      <c r="AQ153">
        <v>6259</v>
      </c>
      <c r="AR153">
        <v>6360</v>
      </c>
      <c r="AS153">
        <v>6463</v>
      </c>
      <c r="AT153">
        <v>6568</v>
      </c>
      <c r="AU153">
        <v>6674</v>
      </c>
      <c r="AV153">
        <v>6782</v>
      </c>
      <c r="AW153">
        <v>6889</v>
      </c>
      <c r="AX153">
        <v>6998</v>
      </c>
      <c r="AY153">
        <v>7108</v>
      </c>
      <c r="AZ153">
        <v>7219</v>
      </c>
      <c r="BA153">
        <v>7332</v>
      </c>
      <c r="BB153">
        <v>7446</v>
      </c>
      <c r="BC153">
        <v>7562</v>
      </c>
      <c r="BD153">
        <v>7679</v>
      </c>
      <c r="BE153">
        <v>7796</v>
      </c>
      <c r="BF153">
        <v>7914</v>
      </c>
      <c r="BG153">
        <v>8032</v>
      </c>
      <c r="BH153">
        <v>8149</v>
      </c>
      <c r="BI153">
        <v>8267</v>
      </c>
      <c r="BJ153">
        <v>8385</v>
      </c>
      <c r="BK153">
        <v>8502</v>
      </c>
      <c r="BL153">
        <v>8624</v>
      </c>
      <c r="BM153">
        <v>8749</v>
      </c>
      <c r="BN153">
        <v>8879</v>
      </c>
      <c r="BO153">
        <v>9013</v>
      </c>
      <c r="BP153">
        <v>9151</v>
      </c>
      <c r="BQ153">
        <v>9294</v>
      </c>
      <c r="BR153">
        <v>9441</v>
      </c>
      <c r="BS153">
        <v>9593</v>
      </c>
      <c r="BT153">
        <v>9748</v>
      </c>
      <c r="BU153">
        <v>9908</v>
      </c>
      <c r="BV153">
        <v>10068</v>
      </c>
      <c r="BW153">
        <v>10231</v>
      </c>
      <c r="BX153">
        <v>10397</v>
      </c>
      <c r="BY153">
        <v>10566</v>
      </c>
      <c r="BZ153">
        <v>10736</v>
      </c>
      <c r="CA153">
        <v>10911</v>
      </c>
      <c r="CB153">
        <v>11088</v>
      </c>
      <c r="CC153">
        <v>11269</v>
      </c>
      <c r="CD153">
        <v>11450</v>
      </c>
      <c r="CE153">
        <v>11634</v>
      </c>
      <c r="CF153">
        <v>11817</v>
      </c>
      <c r="CG153">
        <v>12000</v>
      </c>
      <c r="CH153">
        <v>12180</v>
      </c>
      <c r="CI153">
        <v>12360</v>
      </c>
      <c r="CJ153">
        <v>12528</v>
      </c>
      <c r="CK153">
        <v>12695</v>
      </c>
    </row>
    <row r="154" spans="1:89" x14ac:dyDescent="0.3">
      <c r="A154" t="s">
        <v>482</v>
      </c>
      <c r="B154" t="s">
        <v>474</v>
      </c>
      <c r="C154" t="s">
        <v>30</v>
      </c>
      <c r="F154" t="s">
        <v>358</v>
      </c>
      <c r="G154" t="s">
        <v>15</v>
      </c>
      <c r="H154">
        <v>3139</v>
      </c>
      <c r="I154">
        <v>3031</v>
      </c>
      <c r="J154">
        <v>3111</v>
      </c>
      <c r="K154">
        <v>3292</v>
      </c>
      <c r="L154">
        <v>3395</v>
      </c>
      <c r="M154">
        <v>3505</v>
      </c>
      <c r="N154">
        <v>3618</v>
      </c>
      <c r="O154">
        <v>3688</v>
      </c>
      <c r="P154">
        <v>3778</v>
      </c>
      <c r="Q154">
        <v>3865</v>
      </c>
      <c r="R154">
        <v>3952</v>
      </c>
      <c r="S154">
        <v>4038</v>
      </c>
      <c r="T154">
        <v>4124</v>
      </c>
      <c r="U154">
        <v>4210</v>
      </c>
      <c r="V154">
        <v>4296</v>
      </c>
      <c r="W154">
        <v>4382</v>
      </c>
      <c r="X154">
        <v>4469</v>
      </c>
      <c r="Y154">
        <v>4558</v>
      </c>
      <c r="Z154">
        <v>4648</v>
      </c>
      <c r="AA154">
        <v>4740</v>
      </c>
      <c r="AB154">
        <v>4832</v>
      </c>
      <c r="AC154">
        <v>4924</v>
      </c>
      <c r="AD154">
        <v>5017</v>
      </c>
      <c r="AE154">
        <v>5111</v>
      </c>
      <c r="AF154">
        <v>5206</v>
      </c>
      <c r="AG154">
        <v>5298</v>
      </c>
      <c r="AH154">
        <v>5391</v>
      </c>
      <c r="AI154">
        <v>5483</v>
      </c>
      <c r="AJ154">
        <v>5576</v>
      </c>
      <c r="AK154">
        <v>5669</v>
      </c>
      <c r="AL154">
        <v>5762</v>
      </c>
      <c r="AM154">
        <v>5856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482</v>
      </c>
      <c r="B155" t="s">
        <v>475</v>
      </c>
      <c r="C155" t="s">
        <v>30</v>
      </c>
      <c r="F155" t="s">
        <v>358</v>
      </c>
      <c r="G155" t="s">
        <v>16</v>
      </c>
      <c r="H155">
        <v>3139</v>
      </c>
      <c r="I155">
        <v>3031</v>
      </c>
      <c r="J155">
        <v>3111</v>
      </c>
      <c r="K155">
        <v>3292</v>
      </c>
      <c r="L155">
        <v>3395</v>
      </c>
      <c r="M155">
        <v>3505</v>
      </c>
      <c r="N155">
        <v>3618</v>
      </c>
      <c r="O155">
        <v>3689</v>
      </c>
      <c r="P155">
        <v>3780</v>
      </c>
      <c r="Q155">
        <v>3869</v>
      </c>
      <c r="R155">
        <v>3957</v>
      </c>
      <c r="S155">
        <v>4045</v>
      </c>
      <c r="T155">
        <v>4134</v>
      </c>
      <c r="U155">
        <v>4223</v>
      </c>
      <c r="V155">
        <v>4312</v>
      </c>
      <c r="W155">
        <v>4401</v>
      </c>
      <c r="X155">
        <v>4492</v>
      </c>
      <c r="Y155">
        <v>4584</v>
      </c>
      <c r="Z155">
        <v>4678</v>
      </c>
      <c r="AA155">
        <v>4774</v>
      </c>
      <c r="AB155">
        <v>4870</v>
      </c>
      <c r="AC155">
        <v>4967</v>
      </c>
      <c r="AD155">
        <v>5064</v>
      </c>
      <c r="AE155">
        <v>5163</v>
      </c>
      <c r="AF155">
        <v>5262</v>
      </c>
      <c r="AG155">
        <v>5359</v>
      </c>
      <c r="AH155">
        <v>5456</v>
      </c>
      <c r="AI155">
        <v>5552</v>
      </c>
      <c r="AJ155">
        <v>5649</v>
      </c>
      <c r="AK155">
        <v>5746</v>
      </c>
      <c r="AL155">
        <v>5843</v>
      </c>
      <c r="AM155">
        <v>5942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482</v>
      </c>
      <c r="B156" t="s">
        <v>476</v>
      </c>
      <c r="C156" t="s">
        <v>30</v>
      </c>
      <c r="F156" t="s">
        <v>358</v>
      </c>
      <c r="G156" t="s">
        <v>17</v>
      </c>
      <c r="H156">
        <v>3139</v>
      </c>
      <c r="I156">
        <v>3031</v>
      </c>
      <c r="J156">
        <v>3111</v>
      </c>
      <c r="K156">
        <v>3292</v>
      </c>
      <c r="L156">
        <v>3395</v>
      </c>
      <c r="M156">
        <v>3505</v>
      </c>
      <c r="N156">
        <v>3618</v>
      </c>
      <c r="O156">
        <v>3687</v>
      </c>
      <c r="P156">
        <v>3775</v>
      </c>
      <c r="Q156">
        <v>3861</v>
      </c>
      <c r="R156">
        <v>3945</v>
      </c>
      <c r="S156">
        <v>4029</v>
      </c>
      <c r="T156">
        <v>4114</v>
      </c>
      <c r="U156">
        <v>4198</v>
      </c>
      <c r="V156">
        <v>4282</v>
      </c>
      <c r="W156">
        <v>4366</v>
      </c>
      <c r="X156">
        <v>4451</v>
      </c>
      <c r="Y156">
        <v>4538</v>
      </c>
      <c r="Z156">
        <v>4626</v>
      </c>
      <c r="AA156">
        <v>4715</v>
      </c>
      <c r="AB156">
        <v>4806</v>
      </c>
      <c r="AC156">
        <v>4897</v>
      </c>
      <c r="AD156">
        <v>4988</v>
      </c>
      <c r="AE156">
        <v>5079</v>
      </c>
      <c r="AF156">
        <v>5171</v>
      </c>
      <c r="AG156">
        <v>5261</v>
      </c>
      <c r="AH156">
        <v>5351</v>
      </c>
      <c r="AI156">
        <v>5441</v>
      </c>
      <c r="AJ156">
        <v>5531</v>
      </c>
      <c r="AK156">
        <v>5621</v>
      </c>
      <c r="AL156">
        <v>5712</v>
      </c>
      <c r="AM156">
        <v>5803</v>
      </c>
      <c r="AN156">
        <v>5896</v>
      </c>
      <c r="AO156">
        <v>5989</v>
      </c>
      <c r="AP156">
        <v>6083</v>
      </c>
      <c r="AQ156">
        <v>6178</v>
      </c>
      <c r="AR156">
        <v>6276</v>
      </c>
      <c r="AS156">
        <v>6375</v>
      </c>
      <c r="AT156">
        <v>6477</v>
      </c>
      <c r="AU156">
        <v>6579</v>
      </c>
      <c r="AV156">
        <v>6683</v>
      </c>
      <c r="AW156">
        <v>6788</v>
      </c>
      <c r="AX156">
        <v>6893</v>
      </c>
      <c r="AY156">
        <v>7000</v>
      </c>
      <c r="AZ156">
        <v>7108</v>
      </c>
      <c r="BA156">
        <v>7218</v>
      </c>
      <c r="BB156">
        <v>7329</v>
      </c>
      <c r="BC156">
        <v>7442</v>
      </c>
      <c r="BD156">
        <v>7555</v>
      </c>
      <c r="BE156">
        <v>7669</v>
      </c>
      <c r="BF156">
        <v>7784</v>
      </c>
      <c r="BG156">
        <v>7899</v>
      </c>
      <c r="BH156">
        <v>8014</v>
      </c>
      <c r="BI156">
        <v>8129</v>
      </c>
      <c r="BJ156">
        <v>8244</v>
      </c>
      <c r="BK156">
        <v>8359</v>
      </c>
      <c r="BL156">
        <v>8475</v>
      </c>
      <c r="BM156">
        <v>8595</v>
      </c>
      <c r="BN156">
        <v>8720</v>
      </c>
      <c r="BO156">
        <v>8849</v>
      </c>
      <c r="BP156">
        <v>8981</v>
      </c>
      <c r="BQ156">
        <v>9120</v>
      </c>
      <c r="BR156">
        <v>9262</v>
      </c>
      <c r="BS156">
        <v>9410</v>
      </c>
      <c r="BT156">
        <v>9562</v>
      </c>
      <c r="BU156">
        <v>9717</v>
      </c>
      <c r="BV156">
        <v>9874</v>
      </c>
      <c r="BW156">
        <v>10032</v>
      </c>
      <c r="BX156">
        <v>10194</v>
      </c>
      <c r="BY156">
        <v>10358</v>
      </c>
      <c r="BZ156">
        <v>10526</v>
      </c>
      <c r="CA156">
        <v>10696</v>
      </c>
      <c r="CB156">
        <v>10870</v>
      </c>
      <c r="CC156">
        <v>11046</v>
      </c>
      <c r="CD156">
        <v>11224</v>
      </c>
      <c r="CE156">
        <v>11405</v>
      </c>
      <c r="CF156">
        <v>11586</v>
      </c>
      <c r="CG156">
        <v>11769</v>
      </c>
      <c r="CH156">
        <v>11949</v>
      </c>
      <c r="CI156">
        <v>12131</v>
      </c>
      <c r="CJ156">
        <v>12297</v>
      </c>
      <c r="CK156">
        <v>12467</v>
      </c>
    </row>
    <row r="157" spans="1:89" x14ac:dyDescent="0.3">
      <c r="A157" t="s">
        <v>482</v>
      </c>
      <c r="B157" t="s">
        <v>477</v>
      </c>
      <c r="C157" t="s">
        <v>30</v>
      </c>
      <c r="F157" t="s">
        <v>358</v>
      </c>
      <c r="G157" t="s">
        <v>18</v>
      </c>
      <c r="H157">
        <v>3139</v>
      </c>
      <c r="I157">
        <v>3031</v>
      </c>
      <c r="J157">
        <v>3111</v>
      </c>
      <c r="K157">
        <v>3292</v>
      </c>
      <c r="L157">
        <v>3395</v>
      </c>
      <c r="M157">
        <v>3505</v>
      </c>
      <c r="N157">
        <v>3618</v>
      </c>
      <c r="O157">
        <v>3688</v>
      </c>
      <c r="P157">
        <v>3778</v>
      </c>
      <c r="Q157">
        <v>3865</v>
      </c>
      <c r="R157">
        <v>3951</v>
      </c>
      <c r="S157">
        <v>4037</v>
      </c>
      <c r="T157">
        <v>4123</v>
      </c>
      <c r="U157">
        <v>4209</v>
      </c>
      <c r="V157">
        <v>4295</v>
      </c>
      <c r="W157">
        <v>4380</v>
      </c>
      <c r="X157">
        <v>4468</v>
      </c>
      <c r="Y157">
        <v>4556</v>
      </c>
      <c r="Z157">
        <v>4646</v>
      </c>
      <c r="AA157">
        <v>4737</v>
      </c>
      <c r="AB157">
        <v>4829</v>
      </c>
      <c r="AC157">
        <v>4921</v>
      </c>
      <c r="AD157">
        <v>5014</v>
      </c>
      <c r="AE157">
        <v>5107</v>
      </c>
      <c r="AF157">
        <v>5201</v>
      </c>
      <c r="AG157">
        <v>5293</v>
      </c>
      <c r="AH157">
        <v>5385</v>
      </c>
      <c r="AI157">
        <v>5477</v>
      </c>
      <c r="AJ157">
        <v>5569</v>
      </c>
      <c r="AK157">
        <v>5662</v>
      </c>
      <c r="AL157">
        <v>5754</v>
      </c>
      <c r="AM157">
        <v>5848</v>
      </c>
      <c r="AN157">
        <v>5943</v>
      </c>
      <c r="AO157">
        <v>6038</v>
      </c>
      <c r="AP157">
        <v>6134</v>
      </c>
      <c r="AQ157">
        <v>6231</v>
      </c>
      <c r="AR157">
        <v>6331</v>
      </c>
      <c r="AS157">
        <v>6433</v>
      </c>
      <c r="AT157">
        <v>6536</v>
      </c>
      <c r="AU157">
        <v>6641</v>
      </c>
      <c r="AV157">
        <v>6747</v>
      </c>
      <c r="AW157">
        <v>6854</v>
      </c>
      <c r="AX157">
        <v>6961</v>
      </c>
      <c r="AY157">
        <v>7070</v>
      </c>
      <c r="AZ157">
        <v>7180</v>
      </c>
      <c r="BA157">
        <v>7292</v>
      </c>
      <c r="BB157">
        <v>7406</v>
      </c>
      <c r="BC157">
        <v>7520</v>
      </c>
      <c r="BD157">
        <v>7636</v>
      </c>
      <c r="BE157">
        <v>7752</v>
      </c>
      <c r="BF157">
        <v>7868</v>
      </c>
      <c r="BG157">
        <v>7985</v>
      </c>
      <c r="BH157">
        <v>8101</v>
      </c>
      <c r="BI157">
        <v>8218</v>
      </c>
      <c r="BJ157">
        <v>8335</v>
      </c>
      <c r="BK157">
        <v>8451</v>
      </c>
      <c r="BL157">
        <v>8571</v>
      </c>
      <c r="BM157">
        <v>8694</v>
      </c>
      <c r="BN157">
        <v>8822</v>
      </c>
      <c r="BO157">
        <v>8954</v>
      </c>
      <c r="BP157">
        <v>9090</v>
      </c>
      <c r="BQ157">
        <v>9231</v>
      </c>
      <c r="BR157">
        <v>9376</v>
      </c>
      <c r="BS157">
        <v>9526</v>
      </c>
      <c r="BT157">
        <v>9680</v>
      </c>
      <c r="BU157">
        <v>9838</v>
      </c>
      <c r="BV157">
        <v>9997</v>
      </c>
      <c r="BW157">
        <v>10158</v>
      </c>
      <c r="BX157">
        <v>10323</v>
      </c>
      <c r="BY157">
        <v>10489</v>
      </c>
      <c r="BZ157">
        <v>10660</v>
      </c>
      <c r="CA157">
        <v>10832</v>
      </c>
      <c r="CB157">
        <v>11009</v>
      </c>
      <c r="CC157">
        <v>11187</v>
      </c>
      <c r="CD157">
        <v>11368</v>
      </c>
      <c r="CE157">
        <v>11550</v>
      </c>
      <c r="CF157">
        <v>11732</v>
      </c>
      <c r="CG157">
        <v>11916</v>
      </c>
      <c r="CH157">
        <v>12096</v>
      </c>
      <c r="CI157">
        <v>12278</v>
      </c>
      <c r="CJ157">
        <v>12445</v>
      </c>
      <c r="CK157">
        <v>12614</v>
      </c>
    </row>
    <row r="158" spans="1:89" x14ac:dyDescent="0.3">
      <c r="A158" t="s">
        <v>482</v>
      </c>
      <c r="B158" t="s">
        <v>478</v>
      </c>
      <c r="C158" t="s">
        <v>30</v>
      </c>
      <c r="F158" t="s">
        <v>358</v>
      </c>
      <c r="G158" t="s">
        <v>19</v>
      </c>
      <c r="H158">
        <v>3139</v>
      </c>
      <c r="I158">
        <v>3031</v>
      </c>
      <c r="J158">
        <v>3111</v>
      </c>
      <c r="K158">
        <v>3292</v>
      </c>
      <c r="L158">
        <v>3395</v>
      </c>
      <c r="M158">
        <v>3505</v>
      </c>
      <c r="N158">
        <v>3618</v>
      </c>
      <c r="O158">
        <v>3688</v>
      </c>
      <c r="P158">
        <v>3777</v>
      </c>
      <c r="Q158">
        <v>3865</v>
      </c>
      <c r="R158">
        <v>3951</v>
      </c>
      <c r="S158">
        <v>4036</v>
      </c>
      <c r="T158">
        <v>4122</v>
      </c>
      <c r="U158">
        <v>4208</v>
      </c>
      <c r="V158">
        <v>4294</v>
      </c>
      <c r="W158">
        <v>4379</v>
      </c>
      <c r="X158">
        <v>4466</v>
      </c>
      <c r="Y158">
        <v>4555</v>
      </c>
      <c r="Z158">
        <v>4644</v>
      </c>
      <c r="AA158">
        <v>4735</v>
      </c>
      <c r="AB158">
        <v>4828</v>
      </c>
      <c r="AC158">
        <v>4920</v>
      </c>
      <c r="AD158">
        <v>5012</v>
      </c>
      <c r="AE158">
        <v>5105</v>
      </c>
      <c r="AF158">
        <v>5199</v>
      </c>
      <c r="AG158">
        <v>5291</v>
      </c>
      <c r="AH158">
        <v>5383</v>
      </c>
      <c r="AI158">
        <v>5475</v>
      </c>
      <c r="AJ158">
        <v>5566</v>
      </c>
      <c r="AK158">
        <v>5659</v>
      </c>
      <c r="AL158">
        <v>5751</v>
      </c>
      <c r="AM158">
        <v>5845</v>
      </c>
      <c r="AN158">
        <v>5940</v>
      </c>
      <c r="AO158">
        <v>6034</v>
      </c>
      <c r="AP158">
        <v>6130</v>
      </c>
      <c r="AQ158">
        <v>6228</v>
      </c>
      <c r="AR158">
        <v>6327</v>
      </c>
      <c r="AS158">
        <v>6429</v>
      </c>
      <c r="AT158">
        <v>6532</v>
      </c>
      <c r="AU158">
        <v>6637</v>
      </c>
      <c r="AV158">
        <v>6743</v>
      </c>
      <c r="AW158">
        <v>6849</v>
      </c>
      <c r="AX158">
        <v>6957</v>
      </c>
      <c r="AY158">
        <v>7065</v>
      </c>
      <c r="AZ158">
        <v>7175</v>
      </c>
      <c r="BA158">
        <v>7287</v>
      </c>
      <c r="BB158">
        <v>7400</v>
      </c>
      <c r="BC158">
        <v>7515</v>
      </c>
      <c r="BD158">
        <v>7630</v>
      </c>
      <c r="BE158">
        <v>7746</v>
      </c>
      <c r="BF158">
        <v>7862</v>
      </c>
      <c r="BG158">
        <v>7979</v>
      </c>
      <c r="BH158">
        <v>8095</v>
      </c>
      <c r="BI158">
        <v>8212</v>
      </c>
      <c r="BJ158">
        <v>8329</v>
      </c>
      <c r="BK158">
        <v>8445</v>
      </c>
      <c r="BL158">
        <v>8564</v>
      </c>
      <c r="BM158">
        <v>8687</v>
      </c>
      <c r="BN158">
        <v>8815</v>
      </c>
      <c r="BO158">
        <v>8946</v>
      </c>
      <c r="BP158">
        <v>9082</v>
      </c>
      <c r="BQ158">
        <v>9223</v>
      </c>
      <c r="BR158">
        <v>9368</v>
      </c>
      <c r="BS158">
        <v>9518</v>
      </c>
      <c r="BT158">
        <v>9672</v>
      </c>
      <c r="BU158">
        <v>9830</v>
      </c>
      <c r="BV158">
        <v>9989</v>
      </c>
      <c r="BW158">
        <v>10150</v>
      </c>
      <c r="BX158">
        <v>10314</v>
      </c>
      <c r="BY158">
        <v>10481</v>
      </c>
      <c r="BZ158">
        <v>10651</v>
      </c>
      <c r="CA158">
        <v>10823</v>
      </c>
      <c r="CB158">
        <v>10999</v>
      </c>
      <c r="CC158">
        <v>11177</v>
      </c>
      <c r="CD158">
        <v>11358</v>
      </c>
      <c r="CE158">
        <v>11540</v>
      </c>
      <c r="CF158">
        <v>11722</v>
      </c>
      <c r="CG158">
        <v>11905</v>
      </c>
      <c r="CH158">
        <v>12086</v>
      </c>
      <c r="CI158">
        <v>12268</v>
      </c>
      <c r="CJ158">
        <v>12435</v>
      </c>
      <c r="CK158">
        <v>12604</v>
      </c>
    </row>
    <row r="159" spans="1:89" x14ac:dyDescent="0.3">
      <c r="A159" t="s">
        <v>482</v>
      </c>
      <c r="B159" t="s">
        <v>479</v>
      </c>
      <c r="C159" t="s">
        <v>30</v>
      </c>
      <c r="F159" t="s">
        <v>358</v>
      </c>
      <c r="G159" t="s">
        <v>20</v>
      </c>
      <c r="H159">
        <v>3139</v>
      </c>
      <c r="I159">
        <v>3031</v>
      </c>
      <c r="J159">
        <v>3111</v>
      </c>
      <c r="K159">
        <v>3292</v>
      </c>
      <c r="L159">
        <v>3395</v>
      </c>
      <c r="M159">
        <v>3505</v>
      </c>
      <c r="N159">
        <v>3618</v>
      </c>
      <c r="O159">
        <v>3688</v>
      </c>
      <c r="P159">
        <v>3778</v>
      </c>
      <c r="Q159">
        <v>3865</v>
      </c>
      <c r="R159">
        <v>3952</v>
      </c>
      <c r="S159">
        <v>4038</v>
      </c>
      <c r="T159">
        <v>4124</v>
      </c>
      <c r="U159">
        <v>4210</v>
      </c>
      <c r="V159">
        <v>4297</v>
      </c>
      <c r="W159">
        <v>4382</v>
      </c>
      <c r="X159">
        <v>4470</v>
      </c>
      <c r="Y159">
        <v>4558</v>
      </c>
      <c r="Z159">
        <v>4648</v>
      </c>
      <c r="AA159">
        <v>4740</v>
      </c>
      <c r="AB159">
        <v>4832</v>
      </c>
      <c r="AC159">
        <v>4924</v>
      </c>
      <c r="AD159">
        <v>5017</v>
      </c>
      <c r="AE159">
        <v>5111</v>
      </c>
      <c r="AF159">
        <v>5205</v>
      </c>
      <c r="AG159">
        <v>5297</v>
      </c>
      <c r="AH159">
        <v>5390</v>
      </c>
      <c r="AI159">
        <v>5482</v>
      </c>
      <c r="AJ159">
        <v>5574</v>
      </c>
      <c r="AK159">
        <v>5667</v>
      </c>
      <c r="AL159">
        <v>5759</v>
      </c>
      <c r="AM159">
        <v>5853</v>
      </c>
      <c r="AN159">
        <v>5949</v>
      </c>
      <c r="AO159">
        <v>6044</v>
      </c>
      <c r="AP159">
        <v>6140</v>
      </c>
      <c r="AQ159">
        <v>6238</v>
      </c>
      <c r="AR159">
        <v>6338</v>
      </c>
      <c r="AS159">
        <v>6440</v>
      </c>
      <c r="AT159">
        <v>6544</v>
      </c>
      <c r="AU159">
        <v>6649</v>
      </c>
      <c r="AV159">
        <v>6755</v>
      </c>
      <c r="AW159">
        <v>6862</v>
      </c>
      <c r="AX159">
        <v>6970</v>
      </c>
      <c r="AY159">
        <v>7079</v>
      </c>
      <c r="AZ159">
        <v>7189</v>
      </c>
      <c r="BA159">
        <v>7301</v>
      </c>
      <c r="BB159">
        <v>7415</v>
      </c>
      <c r="BC159">
        <v>7530</v>
      </c>
      <c r="BD159">
        <v>7645</v>
      </c>
      <c r="BE159">
        <v>7762</v>
      </c>
      <c r="BF159">
        <v>7878</v>
      </c>
      <c r="BG159">
        <v>7995</v>
      </c>
      <c r="BH159">
        <v>8112</v>
      </c>
      <c r="BI159">
        <v>8229</v>
      </c>
      <c r="BJ159">
        <v>8346</v>
      </c>
      <c r="BK159">
        <v>8463</v>
      </c>
      <c r="BL159">
        <v>8583</v>
      </c>
      <c r="BM159">
        <v>8707</v>
      </c>
      <c r="BN159">
        <v>8835</v>
      </c>
      <c r="BO159">
        <v>8967</v>
      </c>
      <c r="BP159">
        <v>9103</v>
      </c>
      <c r="BQ159">
        <v>9245</v>
      </c>
      <c r="BR159">
        <v>9390</v>
      </c>
      <c r="BS159">
        <v>9540</v>
      </c>
      <c r="BT159">
        <v>9695</v>
      </c>
      <c r="BU159">
        <v>9853</v>
      </c>
      <c r="BV159">
        <v>10012</v>
      </c>
      <c r="BW159">
        <v>10174</v>
      </c>
      <c r="BX159">
        <v>10339</v>
      </c>
      <c r="BY159">
        <v>10505</v>
      </c>
      <c r="BZ159">
        <v>10676</v>
      </c>
      <c r="CA159">
        <v>10849</v>
      </c>
      <c r="CB159">
        <v>11026</v>
      </c>
      <c r="CC159">
        <v>11205</v>
      </c>
      <c r="CD159">
        <v>11385</v>
      </c>
      <c r="CE159">
        <v>11568</v>
      </c>
      <c r="CF159">
        <v>11750</v>
      </c>
      <c r="CG159">
        <v>11933</v>
      </c>
      <c r="CH159">
        <v>12114</v>
      </c>
      <c r="CI159">
        <v>12296</v>
      </c>
      <c r="CJ159">
        <v>12462</v>
      </c>
      <c r="CK159">
        <v>12632</v>
      </c>
    </row>
    <row r="160" spans="1:89" x14ac:dyDescent="0.3">
      <c r="A160" t="s">
        <v>482</v>
      </c>
      <c r="B160" t="s">
        <v>480</v>
      </c>
      <c r="C160" t="s">
        <v>30</v>
      </c>
      <c r="F160" t="s">
        <v>358</v>
      </c>
      <c r="G160" t="s">
        <v>21</v>
      </c>
      <c r="H160">
        <v>3139</v>
      </c>
      <c r="I160">
        <v>3031</v>
      </c>
      <c r="J160">
        <v>3111</v>
      </c>
      <c r="K160">
        <v>3292</v>
      </c>
      <c r="L160">
        <v>3395</v>
      </c>
      <c r="M160">
        <v>3505</v>
      </c>
      <c r="N160">
        <v>3618</v>
      </c>
      <c r="O160">
        <v>3689</v>
      </c>
      <c r="P160">
        <v>3778</v>
      </c>
      <c r="Q160">
        <v>3866</v>
      </c>
      <c r="R160">
        <v>3953</v>
      </c>
      <c r="S160">
        <v>4038</v>
      </c>
      <c r="T160">
        <v>4124</v>
      </c>
      <c r="U160">
        <v>4211</v>
      </c>
      <c r="V160">
        <v>4297</v>
      </c>
      <c r="W160">
        <v>4383</v>
      </c>
      <c r="X160">
        <v>4471</v>
      </c>
      <c r="Y160">
        <v>4559</v>
      </c>
      <c r="Z160">
        <v>4649</v>
      </c>
      <c r="AA160">
        <v>4741</v>
      </c>
      <c r="AB160">
        <v>4833</v>
      </c>
      <c r="AC160">
        <v>4926</v>
      </c>
      <c r="AD160">
        <v>5019</v>
      </c>
      <c r="AE160">
        <v>5112</v>
      </c>
      <c r="AF160">
        <v>5207</v>
      </c>
      <c r="AG160">
        <v>5299</v>
      </c>
      <c r="AH160">
        <v>5391</v>
      </c>
      <c r="AI160">
        <v>5484</v>
      </c>
      <c r="AJ160">
        <v>5576</v>
      </c>
      <c r="AK160">
        <v>5669</v>
      </c>
      <c r="AL160">
        <v>5762</v>
      </c>
      <c r="AM160">
        <v>5856</v>
      </c>
      <c r="AN160">
        <v>5951</v>
      </c>
      <c r="AO160">
        <v>6046</v>
      </c>
      <c r="AP160">
        <v>6143</v>
      </c>
      <c r="AQ160">
        <v>6241</v>
      </c>
      <c r="AR160">
        <v>6341</v>
      </c>
      <c r="AS160">
        <v>6443</v>
      </c>
      <c r="AT160">
        <v>6547</v>
      </c>
      <c r="AU160">
        <v>6652</v>
      </c>
      <c r="AV160">
        <v>6758</v>
      </c>
      <c r="AW160">
        <v>6865</v>
      </c>
      <c r="AX160">
        <v>6973</v>
      </c>
      <c r="AY160">
        <v>7082</v>
      </c>
      <c r="AZ160">
        <v>7193</v>
      </c>
      <c r="BA160">
        <v>7305</v>
      </c>
      <c r="BB160">
        <v>7419</v>
      </c>
      <c r="BC160">
        <v>7534</v>
      </c>
      <c r="BD160">
        <v>7649</v>
      </c>
      <c r="BE160">
        <v>7766</v>
      </c>
      <c r="BF160">
        <v>7882</v>
      </c>
      <c r="BG160">
        <v>7999</v>
      </c>
      <c r="BH160">
        <v>8116</v>
      </c>
      <c r="BI160">
        <v>8233</v>
      </c>
      <c r="BJ160">
        <v>8350</v>
      </c>
      <c r="BK160">
        <v>8467</v>
      </c>
      <c r="BL160">
        <v>8588</v>
      </c>
      <c r="BM160">
        <v>8711</v>
      </c>
      <c r="BN160">
        <v>8840</v>
      </c>
      <c r="BO160">
        <v>8972</v>
      </c>
      <c r="BP160">
        <v>9109</v>
      </c>
      <c r="BQ160">
        <v>9250</v>
      </c>
      <c r="BR160">
        <v>9395</v>
      </c>
      <c r="BS160">
        <v>9546</v>
      </c>
      <c r="BT160">
        <v>9700</v>
      </c>
      <c r="BU160">
        <v>9859</v>
      </c>
      <c r="BV160">
        <v>10018</v>
      </c>
      <c r="BW160">
        <v>10179</v>
      </c>
      <c r="BX160">
        <v>10345</v>
      </c>
      <c r="BY160">
        <v>10512</v>
      </c>
      <c r="BZ160">
        <v>10682</v>
      </c>
      <c r="CA160">
        <v>10855</v>
      </c>
      <c r="CB160">
        <v>11032</v>
      </c>
      <c r="CC160">
        <v>11211</v>
      </c>
      <c r="CD160">
        <v>11392</v>
      </c>
      <c r="CE160">
        <v>11575</v>
      </c>
      <c r="CF160">
        <v>11757</v>
      </c>
      <c r="CG160">
        <v>11940</v>
      </c>
      <c r="CH160">
        <v>12121</v>
      </c>
      <c r="CI160">
        <v>12302</v>
      </c>
      <c r="CJ160">
        <v>12469</v>
      </c>
      <c r="CK160">
        <v>12638</v>
      </c>
    </row>
    <row r="161" spans="1:89" x14ac:dyDescent="0.3">
      <c r="A161" t="s">
        <v>482</v>
      </c>
      <c r="B161" t="s">
        <v>481</v>
      </c>
      <c r="C161" t="s">
        <v>30</v>
      </c>
      <c r="F161" t="s">
        <v>358</v>
      </c>
      <c r="G161" t="s">
        <v>22</v>
      </c>
      <c r="H161">
        <v>3139</v>
      </c>
      <c r="I161">
        <v>3031</v>
      </c>
      <c r="J161">
        <v>3111</v>
      </c>
      <c r="K161">
        <v>3292</v>
      </c>
      <c r="L161">
        <v>3395</v>
      </c>
      <c r="M161">
        <v>3504</v>
      </c>
      <c r="N161">
        <v>3618</v>
      </c>
      <c r="O161">
        <v>3689</v>
      </c>
      <c r="P161">
        <v>3779</v>
      </c>
      <c r="Q161">
        <v>3867</v>
      </c>
      <c r="R161">
        <v>3955</v>
      </c>
      <c r="S161">
        <v>4041</v>
      </c>
      <c r="T161">
        <v>4128</v>
      </c>
      <c r="U161">
        <v>4215</v>
      </c>
      <c r="V161">
        <v>4302</v>
      </c>
      <c r="W161">
        <v>4388</v>
      </c>
      <c r="X161">
        <v>4476</v>
      </c>
      <c r="Y161">
        <v>4565</v>
      </c>
      <c r="Z161">
        <v>4655</v>
      </c>
      <c r="AA161">
        <v>4747</v>
      </c>
      <c r="AB161">
        <v>4840</v>
      </c>
      <c r="AC161">
        <v>4933</v>
      </c>
      <c r="AD161">
        <v>5027</v>
      </c>
      <c r="AE161">
        <v>5121</v>
      </c>
      <c r="AF161">
        <v>5215</v>
      </c>
      <c r="AG161">
        <v>5308</v>
      </c>
      <c r="AH161">
        <v>5401</v>
      </c>
      <c r="AI161">
        <v>5493</v>
      </c>
      <c r="AJ161">
        <v>5586</v>
      </c>
      <c r="AK161">
        <v>5679</v>
      </c>
      <c r="AL161">
        <v>5772</v>
      </c>
      <c r="AM161">
        <v>5867</v>
      </c>
      <c r="AN161">
        <v>5963</v>
      </c>
      <c r="AO161">
        <v>6058</v>
      </c>
      <c r="AP161">
        <v>6155</v>
      </c>
      <c r="AQ161">
        <v>6254</v>
      </c>
      <c r="AR161">
        <v>6354</v>
      </c>
      <c r="AS161">
        <v>6457</v>
      </c>
      <c r="AT161">
        <v>6561</v>
      </c>
      <c r="AU161">
        <v>6666</v>
      </c>
      <c r="AV161">
        <v>6773</v>
      </c>
      <c r="AW161">
        <v>6880</v>
      </c>
      <c r="AX161">
        <v>6989</v>
      </c>
      <c r="AY161">
        <v>7098</v>
      </c>
      <c r="AZ161">
        <v>7209</v>
      </c>
      <c r="BA161">
        <v>7321</v>
      </c>
      <c r="BB161">
        <v>7435</v>
      </c>
      <c r="BC161">
        <v>7551</v>
      </c>
      <c r="BD161">
        <v>7667</v>
      </c>
      <c r="BE161">
        <v>7784</v>
      </c>
      <c r="BF161">
        <v>7901</v>
      </c>
      <c r="BG161">
        <v>8018</v>
      </c>
      <c r="BH161">
        <v>8135</v>
      </c>
      <c r="BI161">
        <v>8253</v>
      </c>
      <c r="BJ161">
        <v>8370</v>
      </c>
      <c r="BK161">
        <v>8487</v>
      </c>
      <c r="BL161">
        <v>8608</v>
      </c>
      <c r="BM161">
        <v>8732</v>
      </c>
      <c r="BN161">
        <v>8861</v>
      </c>
      <c r="BO161">
        <v>8994</v>
      </c>
      <c r="BP161">
        <v>9132</v>
      </c>
      <c r="BQ161">
        <v>9274</v>
      </c>
      <c r="BR161">
        <v>9420</v>
      </c>
      <c r="BS161">
        <v>9571</v>
      </c>
      <c r="BT161">
        <v>9726</v>
      </c>
      <c r="BU161">
        <v>9885</v>
      </c>
      <c r="BV161">
        <v>10045</v>
      </c>
      <c r="BW161">
        <v>10207</v>
      </c>
      <c r="BX161">
        <v>10372</v>
      </c>
      <c r="BY161">
        <v>10540</v>
      </c>
      <c r="BZ161">
        <v>10711</v>
      </c>
      <c r="CA161">
        <v>10884</v>
      </c>
      <c r="CB161">
        <v>11062</v>
      </c>
      <c r="CC161">
        <v>11242</v>
      </c>
      <c r="CD161">
        <v>11423</v>
      </c>
      <c r="CE161">
        <v>11606</v>
      </c>
      <c r="CF161">
        <v>11788</v>
      </c>
      <c r="CG161">
        <v>11971</v>
      </c>
      <c r="CH161">
        <v>12152</v>
      </c>
      <c r="CI161">
        <v>12334</v>
      </c>
      <c r="CJ161">
        <v>12500</v>
      </c>
      <c r="CK161">
        <v>12670</v>
      </c>
    </row>
    <row r="162" spans="1:89" x14ac:dyDescent="0.3">
      <c r="A162" t="s">
        <v>482</v>
      </c>
      <c r="B162" t="s">
        <v>462</v>
      </c>
      <c r="C162" t="s">
        <v>31</v>
      </c>
      <c r="F162" t="s">
        <v>358</v>
      </c>
      <c r="G162" t="s">
        <v>3</v>
      </c>
      <c r="H162">
        <v>230.2</v>
      </c>
      <c r="I162">
        <v>228.1</v>
      </c>
      <c r="J162">
        <v>244</v>
      </c>
      <c r="K162">
        <v>255.3</v>
      </c>
      <c r="L162">
        <v>265</v>
      </c>
      <c r="M162">
        <v>276.60000000000002</v>
      </c>
      <c r="N162">
        <v>288.60000000000002</v>
      </c>
      <c r="O162">
        <v>299.39999999999998</v>
      </c>
      <c r="P162">
        <v>311.7</v>
      </c>
      <c r="Q162">
        <v>324.39999999999998</v>
      </c>
      <c r="R162">
        <v>337.5</v>
      </c>
      <c r="S162">
        <v>351.4</v>
      </c>
      <c r="T162">
        <v>366.1</v>
      </c>
      <c r="U162">
        <v>381.6</v>
      </c>
      <c r="V162">
        <v>398.1</v>
      </c>
      <c r="W162">
        <v>415.9</v>
      </c>
      <c r="X162">
        <v>434.7</v>
      </c>
      <c r="Y162">
        <v>454.7</v>
      </c>
      <c r="Z162">
        <v>476</v>
      </c>
      <c r="AA162">
        <v>498.6</v>
      </c>
      <c r="AB162">
        <v>522.6</v>
      </c>
      <c r="AC162">
        <v>548</v>
      </c>
      <c r="AD162">
        <v>574.6</v>
      </c>
      <c r="AE162">
        <v>602.70000000000005</v>
      </c>
      <c r="AF162">
        <v>632.4</v>
      </c>
      <c r="AG162">
        <v>663.7</v>
      </c>
      <c r="AH162">
        <v>696.9</v>
      </c>
      <c r="AI162">
        <v>731.8</v>
      </c>
      <c r="AJ162">
        <v>768.8</v>
      </c>
      <c r="AK162">
        <v>807.9</v>
      </c>
      <c r="AL162">
        <v>849</v>
      </c>
      <c r="AM162">
        <v>892.4</v>
      </c>
      <c r="AN162">
        <v>937.9</v>
      </c>
      <c r="AO162">
        <v>985.4</v>
      </c>
      <c r="AP162">
        <v>1035</v>
      </c>
      <c r="AQ162">
        <v>1086</v>
      </c>
      <c r="AR162">
        <v>1140</v>
      </c>
      <c r="AS162">
        <v>1197</v>
      </c>
      <c r="AT162">
        <v>1256</v>
      </c>
      <c r="AU162">
        <v>1318</v>
      </c>
      <c r="AV162">
        <v>1383</v>
      </c>
      <c r="AW162">
        <v>1450</v>
      </c>
      <c r="AX162">
        <v>1520</v>
      </c>
      <c r="AY162">
        <v>1593</v>
      </c>
      <c r="AZ162">
        <v>1668</v>
      </c>
      <c r="BA162">
        <v>1746</v>
      </c>
      <c r="BB162">
        <v>1827</v>
      </c>
      <c r="BC162">
        <v>1911</v>
      </c>
      <c r="BD162">
        <v>1998</v>
      </c>
      <c r="BE162">
        <v>2088</v>
      </c>
      <c r="BF162">
        <v>2181</v>
      </c>
      <c r="BG162">
        <v>2277</v>
      </c>
      <c r="BH162">
        <v>2376</v>
      </c>
      <c r="BI162">
        <v>2479</v>
      </c>
      <c r="BJ162">
        <v>2585</v>
      </c>
      <c r="BK162">
        <v>2697</v>
      </c>
      <c r="BL162">
        <v>2812</v>
      </c>
      <c r="BM162">
        <v>2933</v>
      </c>
      <c r="BN162">
        <v>3058</v>
      </c>
      <c r="BO162">
        <v>3188</v>
      </c>
      <c r="BP162">
        <v>3322</v>
      </c>
      <c r="BQ162">
        <v>3460</v>
      </c>
      <c r="BR162">
        <v>3600</v>
      </c>
      <c r="BS162">
        <v>3744</v>
      </c>
      <c r="BT162">
        <v>3891</v>
      </c>
      <c r="BU162">
        <v>4040</v>
      </c>
      <c r="BV162">
        <v>4193</v>
      </c>
      <c r="BW162">
        <v>4349</v>
      </c>
      <c r="BX162">
        <v>4504</v>
      </c>
      <c r="BY162">
        <v>4660</v>
      </c>
      <c r="BZ162">
        <v>4819</v>
      </c>
      <c r="CA162">
        <v>4978</v>
      </c>
      <c r="CB162">
        <v>5137</v>
      </c>
      <c r="CC162">
        <v>5291</v>
      </c>
      <c r="CD162">
        <v>5442</v>
      </c>
      <c r="CE162">
        <v>5593</v>
      </c>
      <c r="CF162">
        <v>5743</v>
      </c>
      <c r="CG162">
        <v>5892</v>
      </c>
      <c r="CH162">
        <v>6043</v>
      </c>
      <c r="CI162">
        <v>6193</v>
      </c>
      <c r="CJ162">
        <v>6327</v>
      </c>
      <c r="CK162">
        <v>6456</v>
      </c>
    </row>
    <row r="163" spans="1:89" x14ac:dyDescent="0.3">
      <c r="A163" t="s">
        <v>482</v>
      </c>
      <c r="B163" t="s">
        <v>463</v>
      </c>
      <c r="C163" t="s">
        <v>31</v>
      </c>
      <c r="F163" t="s">
        <v>358</v>
      </c>
      <c r="G163" t="s">
        <v>4</v>
      </c>
      <c r="H163">
        <v>230.2</v>
      </c>
      <c r="I163">
        <v>228.1</v>
      </c>
      <c r="J163">
        <v>244</v>
      </c>
      <c r="K163">
        <v>255.3</v>
      </c>
      <c r="L163">
        <v>264.89999999999998</v>
      </c>
      <c r="M163">
        <v>276.5</v>
      </c>
      <c r="N163">
        <v>288.5</v>
      </c>
      <c r="O163">
        <v>299.8</v>
      </c>
      <c r="P163">
        <v>312.5</v>
      </c>
      <c r="Q163">
        <v>325.60000000000002</v>
      </c>
      <c r="R163">
        <v>339.4</v>
      </c>
      <c r="S163">
        <v>353.9</v>
      </c>
      <c r="T163">
        <v>369.4</v>
      </c>
      <c r="U163">
        <v>386</v>
      </c>
      <c r="V163">
        <v>403.5</v>
      </c>
      <c r="W163">
        <v>422.3</v>
      </c>
      <c r="X163">
        <v>442.3</v>
      </c>
      <c r="Y163">
        <v>463.7</v>
      </c>
      <c r="Z163">
        <v>486.5</v>
      </c>
      <c r="AA163">
        <v>510.8</v>
      </c>
      <c r="AB163">
        <v>536.5</v>
      </c>
      <c r="AC163">
        <v>563.79999999999995</v>
      </c>
      <c r="AD163">
        <v>592.5</v>
      </c>
      <c r="AE163">
        <v>622.79999999999995</v>
      </c>
      <c r="AF163">
        <v>654.70000000000005</v>
      </c>
      <c r="AG163">
        <v>688.6</v>
      </c>
      <c r="AH163">
        <v>724.3</v>
      </c>
      <c r="AI163">
        <v>762.1</v>
      </c>
      <c r="AJ163">
        <v>802.3</v>
      </c>
      <c r="AK163">
        <v>844.7</v>
      </c>
      <c r="AL163">
        <v>889.3</v>
      </c>
      <c r="AM163">
        <v>936.4</v>
      </c>
      <c r="AN163">
        <v>985.8</v>
      </c>
      <c r="AO163">
        <v>1038</v>
      </c>
      <c r="AP163">
        <v>1093</v>
      </c>
      <c r="AQ163">
        <v>1151</v>
      </c>
      <c r="AR163">
        <v>1211</v>
      </c>
      <c r="AS163">
        <v>1275</v>
      </c>
      <c r="AT163">
        <v>1341</v>
      </c>
      <c r="AU163">
        <v>1410</v>
      </c>
      <c r="AV163">
        <v>1482</v>
      </c>
      <c r="AW163">
        <v>1557</v>
      </c>
      <c r="AX163">
        <v>1635</v>
      </c>
      <c r="AY163">
        <v>1716</v>
      </c>
      <c r="AZ163">
        <v>1800</v>
      </c>
      <c r="BA163">
        <v>1889</v>
      </c>
      <c r="BB163">
        <v>1980</v>
      </c>
      <c r="BC163">
        <v>2075</v>
      </c>
      <c r="BD163">
        <v>2173</v>
      </c>
      <c r="BE163">
        <v>2275</v>
      </c>
      <c r="BF163">
        <v>2380</v>
      </c>
      <c r="BG163">
        <v>2487</v>
      </c>
      <c r="BH163">
        <v>2598</v>
      </c>
      <c r="BI163">
        <v>2713</v>
      </c>
      <c r="BJ163">
        <v>2832</v>
      </c>
      <c r="BK163">
        <v>2956</v>
      </c>
      <c r="BL163">
        <v>3084</v>
      </c>
      <c r="BM163">
        <v>3218</v>
      </c>
      <c r="BN163">
        <v>3356</v>
      </c>
      <c r="BO163">
        <v>3497</v>
      </c>
      <c r="BP163">
        <v>3642</v>
      </c>
      <c r="BQ163">
        <v>3789</v>
      </c>
      <c r="BR163">
        <v>3939</v>
      </c>
      <c r="BS163">
        <v>4092</v>
      </c>
      <c r="BT163">
        <v>4248</v>
      </c>
      <c r="BU163">
        <v>4403</v>
      </c>
      <c r="BV163">
        <v>4559</v>
      </c>
      <c r="BW163">
        <v>4718</v>
      </c>
      <c r="BX163">
        <v>4878</v>
      </c>
      <c r="BY163">
        <v>5039</v>
      </c>
      <c r="BZ163">
        <v>5201</v>
      </c>
      <c r="CA163">
        <v>5355</v>
      </c>
      <c r="CB163">
        <v>5511</v>
      </c>
      <c r="CC163">
        <v>5665</v>
      </c>
      <c r="CD163">
        <v>5820</v>
      </c>
      <c r="CE163">
        <v>5975</v>
      </c>
      <c r="CF163">
        <v>6131</v>
      </c>
      <c r="CG163">
        <v>6285</v>
      </c>
      <c r="CH163">
        <v>6435</v>
      </c>
      <c r="CI163">
        <v>6581</v>
      </c>
      <c r="CJ163">
        <v>6705</v>
      </c>
      <c r="CK163">
        <v>6826</v>
      </c>
    </row>
    <row r="164" spans="1:89" x14ac:dyDescent="0.3">
      <c r="A164" t="s">
        <v>482</v>
      </c>
      <c r="B164" t="s">
        <v>464</v>
      </c>
      <c r="C164" t="s">
        <v>31</v>
      </c>
      <c r="F164" t="s">
        <v>358</v>
      </c>
      <c r="G164" t="s">
        <v>5</v>
      </c>
      <c r="H164">
        <v>230.2</v>
      </c>
      <c r="I164">
        <v>228.1</v>
      </c>
      <c r="J164">
        <v>244</v>
      </c>
      <c r="K164">
        <v>255.3</v>
      </c>
      <c r="L164">
        <v>265</v>
      </c>
      <c r="M164">
        <v>276.60000000000002</v>
      </c>
      <c r="N164">
        <v>288.5</v>
      </c>
      <c r="O164">
        <v>299.60000000000002</v>
      </c>
      <c r="P164">
        <v>312</v>
      </c>
      <c r="Q164">
        <v>324.8</v>
      </c>
      <c r="R164">
        <v>338.2</v>
      </c>
      <c r="S164">
        <v>352.3</v>
      </c>
      <c r="T164">
        <v>367.3</v>
      </c>
      <c r="U164">
        <v>383.2</v>
      </c>
      <c r="V164">
        <v>400.2</v>
      </c>
      <c r="W164">
        <v>418.4</v>
      </c>
      <c r="X164">
        <v>437.7</v>
      </c>
      <c r="Y164">
        <v>458.3</v>
      </c>
      <c r="Z164">
        <v>480.4</v>
      </c>
      <c r="AA164">
        <v>503.8</v>
      </c>
      <c r="AB164">
        <v>528.70000000000005</v>
      </c>
      <c r="AC164">
        <v>555.1</v>
      </c>
      <c r="AD164">
        <v>582.9</v>
      </c>
      <c r="AE164">
        <v>612.20000000000005</v>
      </c>
      <c r="AF164">
        <v>643.29999999999995</v>
      </c>
      <c r="AG164">
        <v>676.1</v>
      </c>
      <c r="AH164">
        <v>710.8</v>
      </c>
      <c r="AI164">
        <v>747.6</v>
      </c>
      <c r="AJ164">
        <v>786.6</v>
      </c>
      <c r="AK164">
        <v>828</v>
      </c>
      <c r="AL164">
        <v>871.4</v>
      </c>
      <c r="AM164">
        <v>917.4</v>
      </c>
      <c r="AN164">
        <v>965.6</v>
      </c>
      <c r="AO164">
        <v>1017</v>
      </c>
      <c r="AP164">
        <v>1070</v>
      </c>
      <c r="AQ164">
        <v>1126</v>
      </c>
      <c r="AR164">
        <v>1185</v>
      </c>
      <c r="AS164">
        <v>1246</v>
      </c>
      <c r="AT164">
        <v>1311</v>
      </c>
      <c r="AU164">
        <v>1379</v>
      </c>
      <c r="AV164">
        <v>1449</v>
      </c>
      <c r="AW164">
        <v>1522</v>
      </c>
      <c r="AX164">
        <v>1598</v>
      </c>
      <c r="AY164">
        <v>1677</v>
      </c>
      <c r="AZ164">
        <v>1760</v>
      </c>
      <c r="BA164">
        <v>1845</v>
      </c>
      <c r="BB164">
        <v>1935</v>
      </c>
      <c r="BC164">
        <v>2027</v>
      </c>
      <c r="BD164">
        <v>2123</v>
      </c>
      <c r="BE164">
        <v>2222</v>
      </c>
      <c r="BF164">
        <v>2325</v>
      </c>
      <c r="BG164">
        <v>2431</v>
      </c>
      <c r="BH164">
        <v>2539</v>
      </c>
      <c r="BI164">
        <v>2652</v>
      </c>
      <c r="BJ164">
        <v>2768</v>
      </c>
      <c r="BK164">
        <v>2890</v>
      </c>
      <c r="BL164">
        <v>3016</v>
      </c>
      <c r="BM164">
        <v>3147</v>
      </c>
      <c r="BN164">
        <v>3283</v>
      </c>
      <c r="BO164">
        <v>3423</v>
      </c>
      <c r="BP164">
        <v>3566</v>
      </c>
      <c r="BQ164">
        <v>3712</v>
      </c>
      <c r="BR164">
        <v>3861</v>
      </c>
      <c r="BS164">
        <v>4012</v>
      </c>
      <c r="BT164">
        <v>4167</v>
      </c>
      <c r="BU164">
        <v>4323</v>
      </c>
      <c r="BV164">
        <v>4479</v>
      </c>
      <c r="BW164">
        <v>4636</v>
      </c>
      <c r="BX164">
        <v>4796</v>
      </c>
      <c r="BY164">
        <v>4957</v>
      </c>
      <c r="BZ164">
        <v>5118</v>
      </c>
      <c r="CA164">
        <v>5276</v>
      </c>
      <c r="CB164">
        <v>5431</v>
      </c>
      <c r="CC164">
        <v>5585</v>
      </c>
      <c r="CD164">
        <v>5739</v>
      </c>
      <c r="CE164">
        <v>5892</v>
      </c>
      <c r="CF164">
        <v>6046</v>
      </c>
      <c r="CG164">
        <v>6200</v>
      </c>
      <c r="CH164">
        <v>6352</v>
      </c>
      <c r="CI164">
        <v>6500</v>
      </c>
      <c r="CJ164">
        <v>6628</v>
      </c>
      <c r="CK164">
        <v>6750</v>
      </c>
    </row>
    <row r="165" spans="1:89" x14ac:dyDescent="0.3">
      <c r="A165" t="s">
        <v>482</v>
      </c>
      <c r="B165" t="s">
        <v>465</v>
      </c>
      <c r="C165" t="s">
        <v>31</v>
      </c>
      <c r="F165" t="s">
        <v>358</v>
      </c>
      <c r="G165" t="s">
        <v>6</v>
      </c>
      <c r="H165">
        <v>230.2</v>
      </c>
      <c r="I165">
        <v>228.1</v>
      </c>
      <c r="J165">
        <v>243.9</v>
      </c>
      <c r="K165">
        <v>255.2</v>
      </c>
      <c r="L165">
        <v>264.89999999999998</v>
      </c>
      <c r="M165">
        <v>276.5</v>
      </c>
      <c r="N165">
        <v>288.39999999999998</v>
      </c>
      <c r="O165">
        <v>299.89999999999998</v>
      </c>
      <c r="P165">
        <v>312.60000000000002</v>
      </c>
      <c r="Q165">
        <v>325.8</v>
      </c>
      <c r="R165">
        <v>339.6</v>
      </c>
      <c r="S165">
        <v>354.2</v>
      </c>
      <c r="T165">
        <v>369.8</v>
      </c>
      <c r="U165">
        <v>386.4</v>
      </c>
      <c r="V165">
        <v>403.9</v>
      </c>
      <c r="W165">
        <v>422.8</v>
      </c>
      <c r="X165">
        <v>442.9</v>
      </c>
      <c r="Y165">
        <v>464.3</v>
      </c>
      <c r="Z165">
        <v>487.2</v>
      </c>
      <c r="AA165">
        <v>511.6</v>
      </c>
      <c r="AB165">
        <v>537.4</v>
      </c>
      <c r="AC165">
        <v>564.70000000000005</v>
      </c>
      <c r="AD165">
        <v>593.4</v>
      </c>
      <c r="AE165">
        <v>623.70000000000005</v>
      </c>
      <c r="AF165">
        <v>655.6</v>
      </c>
      <c r="AG165">
        <v>689.4</v>
      </c>
      <c r="AH165">
        <v>725</v>
      </c>
      <c r="AI165">
        <v>762.6</v>
      </c>
      <c r="AJ165">
        <v>802.5</v>
      </c>
      <c r="AK165">
        <v>844.6</v>
      </c>
      <c r="AL165">
        <v>888.8</v>
      </c>
      <c r="AM165">
        <v>935.5</v>
      </c>
      <c r="AN165">
        <v>984.2</v>
      </c>
      <c r="AO165">
        <v>1035</v>
      </c>
      <c r="AP165">
        <v>1089</v>
      </c>
      <c r="AQ165">
        <v>1145</v>
      </c>
      <c r="AR165">
        <v>1204</v>
      </c>
      <c r="AS165">
        <v>1265</v>
      </c>
      <c r="AT165">
        <v>1329</v>
      </c>
      <c r="AU165">
        <v>1396</v>
      </c>
      <c r="AV165">
        <v>1466</v>
      </c>
      <c r="AW165">
        <v>1538</v>
      </c>
      <c r="AX165">
        <v>1612</v>
      </c>
      <c r="AY165">
        <v>1690</v>
      </c>
      <c r="AZ165">
        <v>1771</v>
      </c>
      <c r="BA165">
        <v>1855</v>
      </c>
      <c r="BB165">
        <v>1942</v>
      </c>
      <c r="BC165">
        <v>2032</v>
      </c>
      <c r="BD165">
        <v>2125</v>
      </c>
      <c r="BE165">
        <v>2221</v>
      </c>
      <c r="BF165">
        <v>2321</v>
      </c>
      <c r="BG165">
        <v>2423</v>
      </c>
      <c r="BH165">
        <v>2529</v>
      </c>
      <c r="BI165">
        <v>2638</v>
      </c>
      <c r="BJ165">
        <v>2751</v>
      </c>
      <c r="BK165">
        <v>2869</v>
      </c>
      <c r="BL165">
        <v>2991</v>
      </c>
      <c r="BM165">
        <v>3119</v>
      </c>
      <c r="BN165">
        <v>3251</v>
      </c>
      <c r="BO165">
        <v>3387</v>
      </c>
      <c r="BP165">
        <v>3526</v>
      </c>
      <c r="BQ165">
        <v>3669</v>
      </c>
      <c r="BR165">
        <v>3814</v>
      </c>
      <c r="BS165">
        <v>3963</v>
      </c>
      <c r="BT165">
        <v>4114</v>
      </c>
      <c r="BU165">
        <v>4268</v>
      </c>
      <c r="BV165">
        <v>4422</v>
      </c>
      <c r="BW165">
        <v>4577</v>
      </c>
      <c r="BX165">
        <v>4734</v>
      </c>
      <c r="BY165">
        <v>4893</v>
      </c>
      <c r="BZ165">
        <v>5052</v>
      </c>
      <c r="CA165">
        <v>5210</v>
      </c>
      <c r="CB165">
        <v>5362</v>
      </c>
      <c r="CC165">
        <v>5515</v>
      </c>
      <c r="CD165">
        <v>5667</v>
      </c>
      <c r="CE165">
        <v>5818</v>
      </c>
      <c r="CF165">
        <v>5970</v>
      </c>
      <c r="CG165">
        <v>6122</v>
      </c>
      <c r="CH165">
        <v>6275</v>
      </c>
      <c r="CI165">
        <v>6422</v>
      </c>
      <c r="CJ165">
        <v>6549</v>
      </c>
      <c r="CK165">
        <v>6671</v>
      </c>
    </row>
    <row r="166" spans="1:89" x14ac:dyDescent="0.3">
      <c r="A166" t="s">
        <v>482</v>
      </c>
      <c r="B166" t="s">
        <v>466</v>
      </c>
      <c r="C166" t="s">
        <v>31</v>
      </c>
      <c r="F166" t="s">
        <v>358</v>
      </c>
      <c r="G166" t="s">
        <v>7</v>
      </c>
      <c r="H166">
        <v>230.2</v>
      </c>
      <c r="I166">
        <v>228.1</v>
      </c>
      <c r="J166">
        <v>243.9</v>
      </c>
      <c r="K166">
        <v>255.3</v>
      </c>
      <c r="L166">
        <v>265</v>
      </c>
      <c r="M166">
        <v>276.5</v>
      </c>
      <c r="N166">
        <v>288.5</v>
      </c>
      <c r="O166">
        <v>299.60000000000002</v>
      </c>
      <c r="P166">
        <v>312.10000000000002</v>
      </c>
      <c r="Q166">
        <v>324.89999999999998</v>
      </c>
      <c r="R166">
        <v>338.3</v>
      </c>
      <c r="S166">
        <v>352.5</v>
      </c>
      <c r="T166">
        <v>367.5</v>
      </c>
      <c r="U166">
        <v>383.4</v>
      </c>
      <c r="V166">
        <v>400.4</v>
      </c>
      <c r="W166">
        <v>418.7</v>
      </c>
      <c r="X166">
        <v>438</v>
      </c>
      <c r="Y166">
        <v>458.7</v>
      </c>
      <c r="Z166">
        <v>480.8</v>
      </c>
      <c r="AA166">
        <v>504.3</v>
      </c>
      <c r="AB166">
        <v>529.20000000000005</v>
      </c>
      <c r="AC166">
        <v>555.5</v>
      </c>
      <c r="AD166">
        <v>583.4</v>
      </c>
      <c r="AE166">
        <v>612.6</v>
      </c>
      <c r="AF166">
        <v>643.6</v>
      </c>
      <c r="AG166">
        <v>676.3</v>
      </c>
      <c r="AH166">
        <v>710.8</v>
      </c>
      <c r="AI166">
        <v>747.5</v>
      </c>
      <c r="AJ166">
        <v>786.3</v>
      </c>
      <c r="AK166">
        <v>827.3</v>
      </c>
      <c r="AL166">
        <v>870.4</v>
      </c>
      <c r="AM166">
        <v>915.8</v>
      </c>
      <c r="AN166">
        <v>963.5</v>
      </c>
      <c r="AO166">
        <v>1013</v>
      </c>
      <c r="AP166">
        <v>1066</v>
      </c>
      <c r="AQ166">
        <v>1120</v>
      </c>
      <c r="AR166">
        <v>1177</v>
      </c>
      <c r="AS166">
        <v>1237</v>
      </c>
      <c r="AT166">
        <v>1300</v>
      </c>
      <c r="AU166">
        <v>1365</v>
      </c>
      <c r="AV166">
        <v>1434</v>
      </c>
      <c r="AW166">
        <v>1504</v>
      </c>
      <c r="AX166">
        <v>1577</v>
      </c>
      <c r="AY166">
        <v>1653</v>
      </c>
      <c r="AZ166">
        <v>1732</v>
      </c>
      <c r="BA166">
        <v>1814</v>
      </c>
      <c r="BB166">
        <v>1900</v>
      </c>
      <c r="BC166">
        <v>1988</v>
      </c>
      <c r="BD166">
        <v>2079</v>
      </c>
      <c r="BE166">
        <v>2174</v>
      </c>
      <c r="BF166">
        <v>2271</v>
      </c>
      <c r="BG166">
        <v>2372</v>
      </c>
      <c r="BH166">
        <v>2476</v>
      </c>
      <c r="BI166">
        <v>2583</v>
      </c>
      <c r="BJ166">
        <v>2694</v>
      </c>
      <c r="BK166">
        <v>2810</v>
      </c>
      <c r="BL166">
        <v>2931</v>
      </c>
      <c r="BM166">
        <v>3057</v>
      </c>
      <c r="BN166">
        <v>3187</v>
      </c>
      <c r="BO166">
        <v>3322</v>
      </c>
      <c r="BP166">
        <v>3460</v>
      </c>
      <c r="BQ166">
        <v>3601</v>
      </c>
      <c r="BR166">
        <v>3745</v>
      </c>
      <c r="BS166">
        <v>3893</v>
      </c>
      <c r="BT166">
        <v>4043</v>
      </c>
      <c r="BU166">
        <v>4195</v>
      </c>
      <c r="BV166">
        <v>4350</v>
      </c>
      <c r="BW166">
        <v>4505</v>
      </c>
      <c r="BX166">
        <v>4662</v>
      </c>
      <c r="BY166">
        <v>4820</v>
      </c>
      <c r="BZ166">
        <v>4980</v>
      </c>
      <c r="CA166">
        <v>5139</v>
      </c>
      <c r="CB166">
        <v>5294</v>
      </c>
      <c r="CC166">
        <v>5445</v>
      </c>
      <c r="CD166">
        <v>5597</v>
      </c>
      <c r="CE166">
        <v>5748</v>
      </c>
      <c r="CF166">
        <v>5899</v>
      </c>
      <c r="CG166">
        <v>6050</v>
      </c>
      <c r="CH166">
        <v>6202</v>
      </c>
      <c r="CI166">
        <v>6351</v>
      </c>
      <c r="CJ166">
        <v>6481</v>
      </c>
      <c r="CK166">
        <v>6605</v>
      </c>
    </row>
    <row r="167" spans="1:89" x14ac:dyDescent="0.3">
      <c r="A167" t="s">
        <v>482</v>
      </c>
      <c r="B167" t="s">
        <v>467</v>
      </c>
      <c r="C167" t="s">
        <v>31</v>
      </c>
      <c r="F167" t="s">
        <v>358</v>
      </c>
      <c r="G167" t="s">
        <v>8</v>
      </c>
      <c r="H167">
        <v>230.2</v>
      </c>
      <c r="I167">
        <v>228.1</v>
      </c>
      <c r="J167">
        <v>244</v>
      </c>
      <c r="K167">
        <v>255.2</v>
      </c>
      <c r="L167">
        <v>264.8</v>
      </c>
      <c r="M167">
        <v>276.39999999999998</v>
      </c>
      <c r="N167">
        <v>288.3</v>
      </c>
      <c r="O167">
        <v>300.2</v>
      </c>
      <c r="P167">
        <v>313.39999999999998</v>
      </c>
      <c r="Q167">
        <v>327.10000000000002</v>
      </c>
      <c r="R167">
        <v>341.5</v>
      </c>
      <c r="S167">
        <v>356.8</v>
      </c>
      <c r="T167">
        <v>373.1</v>
      </c>
      <c r="U167">
        <v>390.8</v>
      </c>
      <c r="V167">
        <v>409.3</v>
      </c>
      <c r="W167">
        <v>429.3</v>
      </c>
      <c r="X167">
        <v>450.7</v>
      </c>
      <c r="Y167">
        <v>473.5</v>
      </c>
      <c r="Z167">
        <v>497.9</v>
      </c>
      <c r="AA167">
        <v>523.9</v>
      </c>
      <c r="AB167">
        <v>551.4</v>
      </c>
      <c r="AC167">
        <v>580.6</v>
      </c>
      <c r="AD167">
        <v>611.4</v>
      </c>
      <c r="AE167">
        <v>643.9</v>
      </c>
      <c r="AF167">
        <v>678.2</v>
      </c>
      <c r="AG167">
        <v>714.5</v>
      </c>
      <c r="AH167">
        <v>752.7</v>
      </c>
      <c r="AI167">
        <v>793.3</v>
      </c>
      <c r="AJ167">
        <v>836.3</v>
      </c>
      <c r="AK167">
        <v>881.9</v>
      </c>
      <c r="AL167">
        <v>930</v>
      </c>
      <c r="AM167">
        <v>981.1</v>
      </c>
      <c r="AN167">
        <v>1035</v>
      </c>
      <c r="AO167">
        <v>1092</v>
      </c>
      <c r="AP167">
        <v>1152</v>
      </c>
      <c r="AQ167">
        <v>1215</v>
      </c>
      <c r="AR167">
        <v>1281</v>
      </c>
      <c r="AS167">
        <v>1350</v>
      </c>
      <c r="AT167">
        <v>1422</v>
      </c>
      <c r="AU167">
        <v>1496</v>
      </c>
      <c r="AV167">
        <v>1572</v>
      </c>
      <c r="AW167">
        <v>1653</v>
      </c>
      <c r="AX167">
        <v>1736</v>
      </c>
      <c r="AY167">
        <v>1823</v>
      </c>
      <c r="AZ167">
        <v>1914</v>
      </c>
      <c r="BA167">
        <v>2008</v>
      </c>
      <c r="BB167">
        <v>2106</v>
      </c>
      <c r="BC167">
        <v>2207</v>
      </c>
      <c r="BD167">
        <v>2311</v>
      </c>
      <c r="BE167">
        <v>2418</v>
      </c>
      <c r="BF167">
        <v>2528</v>
      </c>
      <c r="BG167">
        <v>2641</v>
      </c>
      <c r="BH167">
        <v>2757</v>
      </c>
      <c r="BI167">
        <v>2877</v>
      </c>
      <c r="BJ167">
        <v>3002</v>
      </c>
      <c r="BK167">
        <v>3131</v>
      </c>
      <c r="BL167">
        <v>3264</v>
      </c>
      <c r="BM167">
        <v>3401</v>
      </c>
      <c r="BN167">
        <v>3541</v>
      </c>
      <c r="BO167">
        <v>3685</v>
      </c>
      <c r="BP167">
        <v>3832</v>
      </c>
      <c r="BQ167">
        <v>3981</v>
      </c>
      <c r="BR167">
        <v>4134</v>
      </c>
      <c r="BS167">
        <v>4288</v>
      </c>
      <c r="BT167">
        <v>4442</v>
      </c>
      <c r="BU167">
        <v>4597</v>
      </c>
      <c r="BV167">
        <v>4754</v>
      </c>
      <c r="BW167">
        <v>4913</v>
      </c>
      <c r="BX167">
        <v>5073</v>
      </c>
      <c r="BY167">
        <v>5232</v>
      </c>
      <c r="BZ167">
        <v>5387</v>
      </c>
      <c r="CA167">
        <v>5542</v>
      </c>
      <c r="CB167">
        <v>5698</v>
      </c>
      <c r="CC167">
        <v>5853</v>
      </c>
      <c r="CD167">
        <v>6011</v>
      </c>
      <c r="CE167">
        <v>6168</v>
      </c>
      <c r="CF167">
        <v>6324</v>
      </c>
      <c r="CG167">
        <v>6476</v>
      </c>
      <c r="CH167">
        <v>6622</v>
      </c>
      <c r="CI167">
        <v>6763</v>
      </c>
      <c r="CJ167">
        <v>6883</v>
      </c>
      <c r="CK167">
        <v>6999</v>
      </c>
    </row>
    <row r="168" spans="1:89" x14ac:dyDescent="0.3">
      <c r="A168" t="s">
        <v>482</v>
      </c>
      <c r="B168" t="s">
        <v>468</v>
      </c>
      <c r="C168" t="s">
        <v>31</v>
      </c>
      <c r="F168" t="s">
        <v>358</v>
      </c>
      <c r="G168" t="s">
        <v>9</v>
      </c>
      <c r="H168">
        <v>230.2</v>
      </c>
      <c r="I168">
        <v>228.1</v>
      </c>
      <c r="J168">
        <v>244</v>
      </c>
      <c r="K168">
        <v>255.3</v>
      </c>
      <c r="L168">
        <v>265</v>
      </c>
      <c r="M168">
        <v>276.60000000000002</v>
      </c>
      <c r="N168">
        <v>288.7</v>
      </c>
      <c r="O168">
        <v>299.2</v>
      </c>
      <c r="P168">
        <v>311.2</v>
      </c>
      <c r="Q168">
        <v>323.5</v>
      </c>
      <c r="R168">
        <v>336.4</v>
      </c>
      <c r="S168">
        <v>349.9</v>
      </c>
      <c r="T168">
        <v>364.1</v>
      </c>
      <c r="U168">
        <v>379.2</v>
      </c>
      <c r="V168">
        <v>395.2</v>
      </c>
      <c r="W168">
        <v>412.4</v>
      </c>
      <c r="X168">
        <v>430.6</v>
      </c>
      <c r="Y168">
        <v>450</v>
      </c>
      <c r="Z168">
        <v>470.5</v>
      </c>
      <c r="AA168">
        <v>492.3</v>
      </c>
      <c r="AB168">
        <v>515.4</v>
      </c>
      <c r="AC168">
        <v>539.79999999999995</v>
      </c>
      <c r="AD168">
        <v>565.4</v>
      </c>
      <c r="AE168">
        <v>592.4</v>
      </c>
      <c r="AF168">
        <v>620.9</v>
      </c>
      <c r="AG168">
        <v>651</v>
      </c>
      <c r="AH168">
        <v>682.8</v>
      </c>
      <c r="AI168">
        <v>716.2</v>
      </c>
      <c r="AJ168">
        <v>751.7</v>
      </c>
      <c r="AK168">
        <v>789.1</v>
      </c>
      <c r="AL168">
        <v>828.4</v>
      </c>
      <c r="AM168">
        <v>869.8</v>
      </c>
      <c r="AN168">
        <v>913.1</v>
      </c>
      <c r="AO168">
        <v>958.4</v>
      </c>
      <c r="AP168">
        <v>1006</v>
      </c>
      <c r="AQ168">
        <v>1055</v>
      </c>
      <c r="AR168">
        <v>1105</v>
      </c>
      <c r="AS168">
        <v>1158</v>
      </c>
      <c r="AT168">
        <v>1213</v>
      </c>
      <c r="AU168">
        <v>1271</v>
      </c>
      <c r="AV168">
        <v>1331</v>
      </c>
      <c r="AW168">
        <v>1394</v>
      </c>
      <c r="AX168">
        <v>1460</v>
      </c>
      <c r="AY168">
        <v>1528</v>
      </c>
      <c r="AZ168">
        <v>1598</v>
      </c>
      <c r="BA168">
        <v>1670</v>
      </c>
      <c r="BB168">
        <v>1746</v>
      </c>
      <c r="BC168">
        <v>1823</v>
      </c>
      <c r="BD168">
        <v>1904</v>
      </c>
      <c r="BE168">
        <v>1988</v>
      </c>
      <c r="BF168">
        <v>2074</v>
      </c>
      <c r="BG168">
        <v>2163</v>
      </c>
      <c r="BH168">
        <v>2256</v>
      </c>
      <c r="BI168">
        <v>2352</v>
      </c>
      <c r="BJ168">
        <v>2451</v>
      </c>
      <c r="BK168">
        <v>2555</v>
      </c>
      <c r="BL168">
        <v>2664</v>
      </c>
      <c r="BM168">
        <v>2777</v>
      </c>
      <c r="BN168">
        <v>2895</v>
      </c>
      <c r="BO168">
        <v>3018</v>
      </c>
      <c r="BP168">
        <v>3145</v>
      </c>
      <c r="BQ168">
        <v>3276</v>
      </c>
      <c r="BR168">
        <v>3411</v>
      </c>
      <c r="BS168">
        <v>3549</v>
      </c>
      <c r="BT168">
        <v>3690</v>
      </c>
      <c r="BU168">
        <v>3835</v>
      </c>
      <c r="BV168">
        <v>3982</v>
      </c>
      <c r="BW168">
        <v>4133</v>
      </c>
      <c r="BX168">
        <v>4288</v>
      </c>
      <c r="BY168">
        <v>4442</v>
      </c>
      <c r="BZ168">
        <v>4598</v>
      </c>
      <c r="CA168">
        <v>4754</v>
      </c>
      <c r="CB168">
        <v>4912</v>
      </c>
      <c r="CC168">
        <v>5069</v>
      </c>
      <c r="CD168">
        <v>5224</v>
      </c>
      <c r="CE168">
        <v>5372</v>
      </c>
      <c r="CF168">
        <v>5521</v>
      </c>
      <c r="CG168">
        <v>5668</v>
      </c>
      <c r="CH168">
        <v>5814</v>
      </c>
      <c r="CI168">
        <v>5961</v>
      </c>
      <c r="CJ168">
        <v>6094</v>
      </c>
      <c r="CK168">
        <v>6228</v>
      </c>
    </row>
    <row r="169" spans="1:89" x14ac:dyDescent="0.3">
      <c r="A169" t="s">
        <v>482</v>
      </c>
      <c r="B169" t="s">
        <v>469</v>
      </c>
      <c r="C169" t="s">
        <v>31</v>
      </c>
      <c r="F169" t="s">
        <v>358</v>
      </c>
      <c r="G169" t="s">
        <v>10</v>
      </c>
      <c r="H169">
        <v>230.2</v>
      </c>
      <c r="I169">
        <v>228.1</v>
      </c>
      <c r="J169">
        <v>244</v>
      </c>
      <c r="K169">
        <v>255.3</v>
      </c>
      <c r="L169">
        <v>265</v>
      </c>
      <c r="M169">
        <v>276.60000000000002</v>
      </c>
      <c r="N169">
        <v>288.60000000000002</v>
      </c>
      <c r="O169">
        <v>299.39999999999998</v>
      </c>
      <c r="P169">
        <v>311.7</v>
      </c>
      <c r="Q169">
        <v>324.3</v>
      </c>
      <c r="R169">
        <v>337.5</v>
      </c>
      <c r="S169">
        <v>351.3</v>
      </c>
      <c r="T169">
        <v>365.9</v>
      </c>
      <c r="U169">
        <v>381.4</v>
      </c>
      <c r="V169">
        <v>397.9</v>
      </c>
      <c r="W169">
        <v>415.6</v>
      </c>
      <c r="X169">
        <v>434.4</v>
      </c>
      <c r="Y169">
        <v>454.4</v>
      </c>
      <c r="Z169">
        <v>475.6</v>
      </c>
      <c r="AA169">
        <v>498.2</v>
      </c>
      <c r="AB169">
        <v>522.1</v>
      </c>
      <c r="AC169">
        <v>547.4</v>
      </c>
      <c r="AD169">
        <v>574</v>
      </c>
      <c r="AE169">
        <v>602</v>
      </c>
      <c r="AF169">
        <v>631.6</v>
      </c>
      <c r="AG169">
        <v>662.9</v>
      </c>
      <c r="AH169">
        <v>695.9</v>
      </c>
      <c r="AI169">
        <v>730.8</v>
      </c>
      <c r="AJ169">
        <v>767.7</v>
      </c>
      <c r="AK169">
        <v>806.7</v>
      </c>
      <c r="AL169">
        <v>847.7</v>
      </c>
      <c r="AM169">
        <v>890.8</v>
      </c>
      <c r="AN169">
        <v>936.2</v>
      </c>
      <c r="AO169">
        <v>983.6</v>
      </c>
      <c r="AP169">
        <v>1033</v>
      </c>
      <c r="AQ169">
        <v>1084</v>
      </c>
      <c r="AR169">
        <v>1138</v>
      </c>
      <c r="AS169">
        <v>1194</v>
      </c>
      <c r="AT169">
        <v>1253</v>
      </c>
      <c r="AU169">
        <v>1315</v>
      </c>
      <c r="AV169">
        <v>1379</v>
      </c>
      <c r="AW169">
        <v>1447</v>
      </c>
      <c r="AX169">
        <v>1516</v>
      </c>
      <c r="AY169">
        <v>1588</v>
      </c>
      <c r="AZ169">
        <v>1663</v>
      </c>
      <c r="BA169">
        <v>1741</v>
      </c>
      <c r="BB169">
        <v>1822</v>
      </c>
      <c r="BC169">
        <v>1905</v>
      </c>
      <c r="BD169">
        <v>1992</v>
      </c>
      <c r="BE169">
        <v>2081</v>
      </c>
      <c r="BF169">
        <v>2174</v>
      </c>
      <c r="BG169">
        <v>2270</v>
      </c>
      <c r="BH169">
        <v>2369</v>
      </c>
      <c r="BI169">
        <v>2471</v>
      </c>
      <c r="BJ169">
        <v>2577</v>
      </c>
      <c r="BK169">
        <v>2687</v>
      </c>
      <c r="BL169">
        <v>2803</v>
      </c>
      <c r="BM169">
        <v>2923</v>
      </c>
      <c r="BN169">
        <v>3048</v>
      </c>
      <c r="BO169">
        <v>3177</v>
      </c>
      <c r="BP169">
        <v>3311</v>
      </c>
      <c r="BQ169">
        <v>3448</v>
      </c>
      <c r="BR169">
        <v>3589</v>
      </c>
      <c r="BS169">
        <v>3732</v>
      </c>
      <c r="BT169">
        <v>3879</v>
      </c>
      <c r="BU169">
        <v>4028</v>
      </c>
      <c r="BV169">
        <v>4180</v>
      </c>
      <c r="BW169">
        <v>4336</v>
      </c>
      <c r="BX169">
        <v>4491</v>
      </c>
      <c r="BY169">
        <v>4648</v>
      </c>
      <c r="BZ169">
        <v>4806</v>
      </c>
      <c r="CA169">
        <v>4965</v>
      </c>
      <c r="CB169">
        <v>5124</v>
      </c>
      <c r="CC169">
        <v>5278</v>
      </c>
      <c r="CD169">
        <v>5429</v>
      </c>
      <c r="CE169">
        <v>5580</v>
      </c>
      <c r="CF169">
        <v>5730</v>
      </c>
      <c r="CG169">
        <v>5879</v>
      </c>
      <c r="CH169">
        <v>6029</v>
      </c>
      <c r="CI169">
        <v>6180</v>
      </c>
      <c r="CJ169">
        <v>6314</v>
      </c>
      <c r="CK169">
        <v>6443</v>
      </c>
    </row>
    <row r="170" spans="1:89" x14ac:dyDescent="0.3">
      <c r="A170" t="s">
        <v>482</v>
      </c>
      <c r="B170" t="s">
        <v>470</v>
      </c>
      <c r="C170" t="s">
        <v>31</v>
      </c>
      <c r="F170" t="s">
        <v>358</v>
      </c>
      <c r="G170" t="s">
        <v>11</v>
      </c>
      <c r="H170">
        <v>230.2</v>
      </c>
      <c r="I170">
        <v>228.1</v>
      </c>
      <c r="J170">
        <v>244</v>
      </c>
      <c r="K170">
        <v>255.3</v>
      </c>
      <c r="L170">
        <v>265</v>
      </c>
      <c r="M170">
        <v>276.60000000000002</v>
      </c>
      <c r="N170">
        <v>288.60000000000002</v>
      </c>
      <c r="O170">
        <v>299.39999999999998</v>
      </c>
      <c r="P170">
        <v>311.7</v>
      </c>
      <c r="Q170">
        <v>324.2</v>
      </c>
      <c r="R170">
        <v>337.4</v>
      </c>
      <c r="S170">
        <v>351.2</v>
      </c>
      <c r="T170">
        <v>365.8</v>
      </c>
      <c r="U170">
        <v>381.3</v>
      </c>
      <c r="V170">
        <v>397.7</v>
      </c>
      <c r="W170">
        <v>415.4</v>
      </c>
      <c r="X170">
        <v>434.1</v>
      </c>
      <c r="Y170">
        <v>454</v>
      </c>
      <c r="Z170">
        <v>475.2</v>
      </c>
      <c r="AA170">
        <v>497.7</v>
      </c>
      <c r="AB170">
        <v>521.6</v>
      </c>
      <c r="AC170">
        <v>546.79999999999995</v>
      </c>
      <c r="AD170">
        <v>573.29999999999995</v>
      </c>
      <c r="AE170">
        <v>601.29999999999995</v>
      </c>
      <c r="AF170">
        <v>630.79999999999995</v>
      </c>
      <c r="AG170">
        <v>662</v>
      </c>
      <c r="AH170">
        <v>694.9</v>
      </c>
      <c r="AI170">
        <v>729.7</v>
      </c>
      <c r="AJ170">
        <v>766.5</v>
      </c>
      <c r="AK170">
        <v>805.4</v>
      </c>
      <c r="AL170">
        <v>846.2</v>
      </c>
      <c r="AM170">
        <v>889.2</v>
      </c>
      <c r="AN170">
        <v>934.4</v>
      </c>
      <c r="AO170">
        <v>981.7</v>
      </c>
      <c r="AP170">
        <v>1031</v>
      </c>
      <c r="AQ170">
        <v>1082</v>
      </c>
      <c r="AR170">
        <v>1135</v>
      </c>
      <c r="AS170">
        <v>1192</v>
      </c>
      <c r="AT170">
        <v>1250</v>
      </c>
      <c r="AU170">
        <v>1312</v>
      </c>
      <c r="AV170">
        <v>1376</v>
      </c>
      <c r="AW170">
        <v>1443</v>
      </c>
      <c r="AX170">
        <v>1512</v>
      </c>
      <c r="AY170">
        <v>1584</v>
      </c>
      <c r="AZ170">
        <v>1658</v>
      </c>
      <c r="BA170">
        <v>1736</v>
      </c>
      <c r="BB170">
        <v>1816</v>
      </c>
      <c r="BC170">
        <v>1899</v>
      </c>
      <c r="BD170">
        <v>1985</v>
      </c>
      <c r="BE170">
        <v>2074</v>
      </c>
      <c r="BF170">
        <v>2166</v>
      </c>
      <c r="BG170">
        <v>2262</v>
      </c>
      <c r="BH170">
        <v>2360</v>
      </c>
      <c r="BI170">
        <v>2462</v>
      </c>
      <c r="BJ170">
        <v>2568</v>
      </c>
      <c r="BK170">
        <v>2678</v>
      </c>
      <c r="BL170">
        <v>2792</v>
      </c>
      <c r="BM170">
        <v>2912</v>
      </c>
      <c r="BN170">
        <v>3036</v>
      </c>
      <c r="BO170">
        <v>3166</v>
      </c>
      <c r="BP170">
        <v>3299</v>
      </c>
      <c r="BQ170">
        <v>3436</v>
      </c>
      <c r="BR170">
        <v>3576</v>
      </c>
      <c r="BS170">
        <v>3719</v>
      </c>
      <c r="BT170">
        <v>3865</v>
      </c>
      <c r="BU170">
        <v>4014</v>
      </c>
      <c r="BV170">
        <v>4166</v>
      </c>
      <c r="BW170">
        <v>4322</v>
      </c>
      <c r="BX170">
        <v>4477</v>
      </c>
      <c r="BY170">
        <v>4633</v>
      </c>
      <c r="BZ170">
        <v>4791</v>
      </c>
      <c r="CA170">
        <v>4950</v>
      </c>
      <c r="CB170">
        <v>5109</v>
      </c>
      <c r="CC170">
        <v>5264</v>
      </c>
      <c r="CD170">
        <v>5415</v>
      </c>
      <c r="CE170">
        <v>5565</v>
      </c>
      <c r="CF170">
        <v>5715</v>
      </c>
      <c r="CG170">
        <v>5864</v>
      </c>
      <c r="CH170">
        <v>6014</v>
      </c>
      <c r="CI170">
        <v>6165</v>
      </c>
      <c r="CJ170">
        <v>6299</v>
      </c>
      <c r="CK170">
        <v>6429</v>
      </c>
    </row>
    <row r="171" spans="1:89" x14ac:dyDescent="0.3">
      <c r="A171" t="s">
        <v>482</v>
      </c>
      <c r="B171" t="s">
        <v>471</v>
      </c>
      <c r="C171" t="s">
        <v>31</v>
      </c>
      <c r="F171" t="s">
        <v>358</v>
      </c>
      <c r="G171" t="s">
        <v>12</v>
      </c>
      <c r="H171">
        <v>230.2</v>
      </c>
      <c r="I171">
        <v>228.1</v>
      </c>
      <c r="J171">
        <v>244</v>
      </c>
      <c r="K171">
        <v>255.3</v>
      </c>
      <c r="L171">
        <v>265</v>
      </c>
      <c r="M171">
        <v>276.60000000000002</v>
      </c>
      <c r="N171">
        <v>288.60000000000002</v>
      </c>
      <c r="O171">
        <v>299.5</v>
      </c>
      <c r="P171">
        <v>311.8</v>
      </c>
      <c r="Q171">
        <v>324.39999999999998</v>
      </c>
      <c r="R171">
        <v>337.6</v>
      </c>
      <c r="S171">
        <v>351.5</v>
      </c>
      <c r="T171">
        <v>366.2</v>
      </c>
      <c r="U171">
        <v>381.8</v>
      </c>
      <c r="V171">
        <v>398.3</v>
      </c>
      <c r="W171">
        <v>416.1</v>
      </c>
      <c r="X171">
        <v>434.9</v>
      </c>
      <c r="Y171">
        <v>455</v>
      </c>
      <c r="Z171">
        <v>476.3</v>
      </c>
      <c r="AA171">
        <v>499</v>
      </c>
      <c r="AB171">
        <v>523.1</v>
      </c>
      <c r="AC171">
        <v>548.5</v>
      </c>
      <c r="AD171">
        <v>575.29999999999995</v>
      </c>
      <c r="AE171">
        <v>603.4</v>
      </c>
      <c r="AF171">
        <v>633.20000000000005</v>
      </c>
      <c r="AG171">
        <v>664.6</v>
      </c>
      <c r="AH171">
        <v>697.7</v>
      </c>
      <c r="AI171">
        <v>732.8</v>
      </c>
      <c r="AJ171">
        <v>770</v>
      </c>
      <c r="AK171">
        <v>809.2</v>
      </c>
      <c r="AL171">
        <v>850.4</v>
      </c>
      <c r="AM171">
        <v>893.7</v>
      </c>
      <c r="AN171">
        <v>939.2</v>
      </c>
      <c r="AO171">
        <v>986.6</v>
      </c>
      <c r="AP171">
        <v>1036</v>
      </c>
      <c r="AQ171">
        <v>1087</v>
      </c>
      <c r="AR171">
        <v>1141</v>
      </c>
      <c r="AS171">
        <v>1197</v>
      </c>
      <c r="AT171">
        <v>1256</v>
      </c>
      <c r="AU171">
        <v>1318</v>
      </c>
      <c r="AV171">
        <v>1382</v>
      </c>
      <c r="AW171">
        <v>1449</v>
      </c>
      <c r="AX171">
        <v>1519</v>
      </c>
      <c r="AY171">
        <v>1591</v>
      </c>
      <c r="AZ171">
        <v>1666</v>
      </c>
      <c r="BA171">
        <v>1744</v>
      </c>
      <c r="BB171">
        <v>1825</v>
      </c>
      <c r="BC171">
        <v>1909</v>
      </c>
      <c r="BD171">
        <v>1997</v>
      </c>
      <c r="BE171">
        <v>2087</v>
      </c>
      <c r="BF171">
        <v>2180</v>
      </c>
      <c r="BG171">
        <v>2277</v>
      </c>
      <c r="BH171">
        <v>2377</v>
      </c>
      <c r="BI171">
        <v>2480</v>
      </c>
      <c r="BJ171">
        <v>2587</v>
      </c>
      <c r="BK171">
        <v>2699</v>
      </c>
      <c r="BL171">
        <v>2815</v>
      </c>
      <c r="BM171">
        <v>2937</v>
      </c>
      <c r="BN171">
        <v>3064</v>
      </c>
      <c r="BO171">
        <v>3195</v>
      </c>
      <c r="BP171">
        <v>3331</v>
      </c>
      <c r="BQ171">
        <v>3470</v>
      </c>
      <c r="BR171">
        <v>3611</v>
      </c>
      <c r="BS171">
        <v>3757</v>
      </c>
      <c r="BT171">
        <v>3904</v>
      </c>
      <c r="BU171">
        <v>4055</v>
      </c>
      <c r="BV171">
        <v>4209</v>
      </c>
      <c r="BW171">
        <v>4365</v>
      </c>
      <c r="BX171">
        <v>4521</v>
      </c>
      <c r="BY171">
        <v>4678</v>
      </c>
      <c r="BZ171">
        <v>4838</v>
      </c>
      <c r="CA171">
        <v>4997</v>
      </c>
      <c r="CB171">
        <v>5156</v>
      </c>
      <c r="CC171">
        <v>5309</v>
      </c>
      <c r="CD171">
        <v>5461</v>
      </c>
      <c r="CE171">
        <v>5611</v>
      </c>
      <c r="CF171">
        <v>5761</v>
      </c>
      <c r="CG171">
        <v>5910</v>
      </c>
      <c r="CH171">
        <v>6060</v>
      </c>
      <c r="CI171">
        <v>6210</v>
      </c>
      <c r="CJ171">
        <v>6343</v>
      </c>
      <c r="CK171">
        <v>6470</v>
      </c>
    </row>
    <row r="172" spans="1:89" x14ac:dyDescent="0.3">
      <c r="A172" t="s">
        <v>482</v>
      </c>
      <c r="B172" t="s">
        <v>472</v>
      </c>
      <c r="C172" t="s">
        <v>31</v>
      </c>
      <c r="F172" t="s">
        <v>358</v>
      </c>
      <c r="G172" t="s">
        <v>13</v>
      </c>
      <c r="H172">
        <v>230.2</v>
      </c>
      <c r="I172">
        <v>228.1</v>
      </c>
      <c r="J172">
        <v>244</v>
      </c>
      <c r="K172">
        <v>255.3</v>
      </c>
      <c r="L172">
        <v>265</v>
      </c>
      <c r="M172">
        <v>276.60000000000002</v>
      </c>
      <c r="N172">
        <v>288.60000000000002</v>
      </c>
      <c r="O172">
        <v>299.5</v>
      </c>
      <c r="P172">
        <v>311.8</v>
      </c>
      <c r="Q172">
        <v>324.5</v>
      </c>
      <c r="R172">
        <v>337.7</v>
      </c>
      <c r="S172">
        <v>351.6</v>
      </c>
      <c r="T172">
        <v>366.3</v>
      </c>
      <c r="U172">
        <v>381.9</v>
      </c>
      <c r="V172">
        <v>398.5</v>
      </c>
      <c r="W172">
        <v>416.3</v>
      </c>
      <c r="X172">
        <v>435.2</v>
      </c>
      <c r="Y172">
        <v>455.3</v>
      </c>
      <c r="Z172">
        <v>476.6</v>
      </c>
      <c r="AA172">
        <v>499.4</v>
      </c>
      <c r="AB172">
        <v>523.5</v>
      </c>
      <c r="AC172">
        <v>549</v>
      </c>
      <c r="AD172">
        <v>575.79999999999995</v>
      </c>
      <c r="AE172">
        <v>604.1</v>
      </c>
      <c r="AF172">
        <v>633.9</v>
      </c>
      <c r="AG172">
        <v>665.4</v>
      </c>
      <c r="AH172">
        <v>698.6</v>
      </c>
      <c r="AI172">
        <v>733.7</v>
      </c>
      <c r="AJ172">
        <v>771</v>
      </c>
      <c r="AK172">
        <v>810.3</v>
      </c>
      <c r="AL172">
        <v>851.6</v>
      </c>
      <c r="AM172">
        <v>895.1</v>
      </c>
      <c r="AN172">
        <v>940.6</v>
      </c>
      <c r="AO172">
        <v>988.2</v>
      </c>
      <c r="AP172">
        <v>1038</v>
      </c>
      <c r="AQ172">
        <v>1089</v>
      </c>
      <c r="AR172">
        <v>1143</v>
      </c>
      <c r="AS172">
        <v>1200</v>
      </c>
      <c r="AT172">
        <v>1259</v>
      </c>
      <c r="AU172">
        <v>1321</v>
      </c>
      <c r="AV172">
        <v>1386</v>
      </c>
      <c r="AW172">
        <v>1453</v>
      </c>
      <c r="AX172">
        <v>1523</v>
      </c>
      <c r="AY172">
        <v>1595</v>
      </c>
      <c r="AZ172">
        <v>1670</v>
      </c>
      <c r="BA172">
        <v>1749</v>
      </c>
      <c r="BB172">
        <v>1830</v>
      </c>
      <c r="BC172">
        <v>1914</v>
      </c>
      <c r="BD172">
        <v>2002</v>
      </c>
      <c r="BE172">
        <v>2092</v>
      </c>
      <c r="BF172">
        <v>2186</v>
      </c>
      <c r="BG172">
        <v>2283</v>
      </c>
      <c r="BH172">
        <v>2383</v>
      </c>
      <c r="BI172">
        <v>2487</v>
      </c>
      <c r="BJ172">
        <v>2595</v>
      </c>
      <c r="BK172">
        <v>2707</v>
      </c>
      <c r="BL172">
        <v>2824</v>
      </c>
      <c r="BM172">
        <v>2946</v>
      </c>
      <c r="BN172">
        <v>3073</v>
      </c>
      <c r="BO172">
        <v>3205</v>
      </c>
      <c r="BP172">
        <v>3341</v>
      </c>
      <c r="BQ172">
        <v>3480</v>
      </c>
      <c r="BR172">
        <v>3623</v>
      </c>
      <c r="BS172">
        <v>3768</v>
      </c>
      <c r="BT172">
        <v>3916</v>
      </c>
      <c r="BU172">
        <v>4067</v>
      </c>
      <c r="BV172">
        <v>4221</v>
      </c>
      <c r="BW172">
        <v>4377</v>
      </c>
      <c r="BX172">
        <v>4533</v>
      </c>
      <c r="BY172">
        <v>4691</v>
      </c>
      <c r="BZ172">
        <v>4850</v>
      </c>
      <c r="CA172">
        <v>5010</v>
      </c>
      <c r="CB172">
        <v>5169</v>
      </c>
      <c r="CC172">
        <v>5322</v>
      </c>
      <c r="CD172">
        <v>5473</v>
      </c>
      <c r="CE172">
        <v>5623</v>
      </c>
      <c r="CF172">
        <v>5773</v>
      </c>
      <c r="CG172">
        <v>5922</v>
      </c>
      <c r="CH172">
        <v>6072</v>
      </c>
      <c r="CI172">
        <v>6222</v>
      </c>
      <c r="CJ172">
        <v>6355</v>
      </c>
      <c r="CK172">
        <v>6482</v>
      </c>
    </row>
    <row r="173" spans="1:89" x14ac:dyDescent="0.3">
      <c r="A173" t="s">
        <v>482</v>
      </c>
      <c r="B173" t="s">
        <v>473</v>
      </c>
      <c r="C173" t="s">
        <v>31</v>
      </c>
      <c r="F173" t="s">
        <v>358</v>
      </c>
      <c r="G173" t="s">
        <v>14</v>
      </c>
      <c r="H173">
        <v>230.2</v>
      </c>
      <c r="I173">
        <v>228.1</v>
      </c>
      <c r="J173">
        <v>244</v>
      </c>
      <c r="K173">
        <v>255.3</v>
      </c>
      <c r="L173">
        <v>265</v>
      </c>
      <c r="M173">
        <v>276.5</v>
      </c>
      <c r="N173">
        <v>288.5</v>
      </c>
      <c r="O173">
        <v>299.7</v>
      </c>
      <c r="P173">
        <v>312.2</v>
      </c>
      <c r="Q173">
        <v>325.10000000000002</v>
      </c>
      <c r="R173">
        <v>338.5</v>
      </c>
      <c r="S173">
        <v>352.7</v>
      </c>
      <c r="T173">
        <v>367.7</v>
      </c>
      <c r="U173">
        <v>383.6</v>
      </c>
      <c r="V173">
        <v>400.5</v>
      </c>
      <c r="W173">
        <v>418.6</v>
      </c>
      <c r="X173">
        <v>437.9</v>
      </c>
      <c r="Y173">
        <v>458.5</v>
      </c>
      <c r="Z173">
        <v>480.4</v>
      </c>
      <c r="AA173">
        <v>503.7</v>
      </c>
      <c r="AB173">
        <v>528.4</v>
      </c>
      <c r="AC173">
        <v>554.5</v>
      </c>
      <c r="AD173">
        <v>582</v>
      </c>
      <c r="AE173">
        <v>611</v>
      </c>
      <c r="AF173">
        <v>641.6</v>
      </c>
      <c r="AG173">
        <v>673.9</v>
      </c>
      <c r="AH173">
        <v>708</v>
      </c>
      <c r="AI173">
        <v>744.2</v>
      </c>
      <c r="AJ173">
        <v>782.5</v>
      </c>
      <c r="AK173">
        <v>822.9</v>
      </c>
      <c r="AL173">
        <v>865.4</v>
      </c>
      <c r="AM173">
        <v>910.2</v>
      </c>
      <c r="AN173">
        <v>957.2</v>
      </c>
      <c r="AO173">
        <v>1006</v>
      </c>
      <c r="AP173">
        <v>1057</v>
      </c>
      <c r="AQ173">
        <v>1111</v>
      </c>
      <c r="AR173">
        <v>1167</v>
      </c>
      <c r="AS173">
        <v>1226</v>
      </c>
      <c r="AT173">
        <v>1288</v>
      </c>
      <c r="AU173">
        <v>1353</v>
      </c>
      <c r="AV173">
        <v>1420</v>
      </c>
      <c r="AW173">
        <v>1490</v>
      </c>
      <c r="AX173">
        <v>1562</v>
      </c>
      <c r="AY173">
        <v>1638</v>
      </c>
      <c r="AZ173">
        <v>1716</v>
      </c>
      <c r="BA173">
        <v>1797</v>
      </c>
      <c r="BB173">
        <v>1882</v>
      </c>
      <c r="BC173">
        <v>1970</v>
      </c>
      <c r="BD173">
        <v>2061</v>
      </c>
      <c r="BE173">
        <v>2155</v>
      </c>
      <c r="BF173">
        <v>2252</v>
      </c>
      <c r="BG173">
        <v>2353</v>
      </c>
      <c r="BH173">
        <v>2456</v>
      </c>
      <c r="BI173">
        <v>2563</v>
      </c>
      <c r="BJ173">
        <v>2674</v>
      </c>
      <c r="BK173">
        <v>2790</v>
      </c>
      <c r="BL173">
        <v>2910</v>
      </c>
      <c r="BM173">
        <v>3036</v>
      </c>
      <c r="BN173">
        <v>3167</v>
      </c>
      <c r="BO173">
        <v>3301</v>
      </c>
      <c r="BP173">
        <v>3440</v>
      </c>
      <c r="BQ173">
        <v>3581</v>
      </c>
      <c r="BR173">
        <v>3725</v>
      </c>
      <c r="BS173">
        <v>3873</v>
      </c>
      <c r="BT173">
        <v>4023</v>
      </c>
      <c r="BU173">
        <v>4176</v>
      </c>
      <c r="BV173">
        <v>4332</v>
      </c>
      <c r="BW173">
        <v>4487</v>
      </c>
      <c r="BX173">
        <v>4644</v>
      </c>
      <c r="BY173">
        <v>4803</v>
      </c>
      <c r="BZ173">
        <v>4963</v>
      </c>
      <c r="CA173">
        <v>5123</v>
      </c>
      <c r="CB173">
        <v>5278</v>
      </c>
      <c r="CC173">
        <v>5430</v>
      </c>
      <c r="CD173">
        <v>5582</v>
      </c>
      <c r="CE173">
        <v>5733</v>
      </c>
      <c r="CF173">
        <v>5884</v>
      </c>
      <c r="CG173">
        <v>6035</v>
      </c>
      <c r="CH173">
        <v>6186</v>
      </c>
      <c r="CI173">
        <v>6336</v>
      </c>
      <c r="CJ173">
        <v>6466</v>
      </c>
      <c r="CK173">
        <v>6590</v>
      </c>
    </row>
    <row r="174" spans="1:89" x14ac:dyDescent="0.3">
      <c r="A174" t="s">
        <v>482</v>
      </c>
      <c r="B174" t="s">
        <v>474</v>
      </c>
      <c r="C174" t="s">
        <v>31</v>
      </c>
      <c r="F174" t="s">
        <v>358</v>
      </c>
      <c r="G174" t="s">
        <v>15</v>
      </c>
      <c r="H174">
        <v>230.2</v>
      </c>
      <c r="I174">
        <v>228.1</v>
      </c>
      <c r="J174">
        <v>243.9</v>
      </c>
      <c r="K174">
        <v>255.3</v>
      </c>
      <c r="L174">
        <v>265</v>
      </c>
      <c r="M174">
        <v>276.5</v>
      </c>
      <c r="N174">
        <v>288.5</v>
      </c>
      <c r="O174">
        <v>299.60000000000002</v>
      </c>
      <c r="P174">
        <v>311.89999999999998</v>
      </c>
      <c r="Q174">
        <v>324.7</v>
      </c>
      <c r="R174">
        <v>338</v>
      </c>
      <c r="S174">
        <v>351.9</v>
      </c>
      <c r="T174">
        <v>366.7</v>
      </c>
      <c r="U174">
        <v>382.4</v>
      </c>
      <c r="V174">
        <v>399.1</v>
      </c>
      <c r="W174">
        <v>417.1</v>
      </c>
      <c r="X174">
        <v>436.1</v>
      </c>
      <c r="Y174">
        <v>456.4</v>
      </c>
      <c r="Z174">
        <v>478</v>
      </c>
      <c r="AA174">
        <v>501</v>
      </c>
      <c r="AB174">
        <v>525.4</v>
      </c>
      <c r="AC174">
        <v>551.20000000000005</v>
      </c>
      <c r="AD174">
        <v>578.20000000000005</v>
      </c>
      <c r="AE174">
        <v>606.79999999999995</v>
      </c>
      <c r="AF174">
        <v>637</v>
      </c>
      <c r="AG174">
        <v>668.9</v>
      </c>
      <c r="AH174">
        <v>702.6</v>
      </c>
      <c r="AI174">
        <v>738.3</v>
      </c>
      <c r="AJ174">
        <v>776.1</v>
      </c>
      <c r="AK174">
        <v>816</v>
      </c>
      <c r="AL174">
        <v>857.9</v>
      </c>
      <c r="AM174">
        <v>902.1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482</v>
      </c>
      <c r="B175" t="s">
        <v>475</v>
      </c>
      <c r="C175" t="s">
        <v>31</v>
      </c>
      <c r="F175" t="s">
        <v>358</v>
      </c>
      <c r="G175" t="s">
        <v>16</v>
      </c>
      <c r="H175">
        <v>230.2</v>
      </c>
      <c r="I175">
        <v>228.1</v>
      </c>
      <c r="J175">
        <v>244</v>
      </c>
      <c r="K175">
        <v>255.4</v>
      </c>
      <c r="L175">
        <v>265.10000000000002</v>
      </c>
      <c r="M175">
        <v>276.60000000000002</v>
      </c>
      <c r="N175">
        <v>288.7</v>
      </c>
      <c r="O175">
        <v>299.3</v>
      </c>
      <c r="P175">
        <v>311.5</v>
      </c>
      <c r="Q175">
        <v>324.10000000000002</v>
      </c>
      <c r="R175">
        <v>337.3</v>
      </c>
      <c r="S175">
        <v>351.1</v>
      </c>
      <c r="T175">
        <v>365.8</v>
      </c>
      <c r="U175">
        <v>381.3</v>
      </c>
      <c r="V175">
        <v>398</v>
      </c>
      <c r="W175">
        <v>415.6</v>
      </c>
      <c r="X175">
        <v>434.4</v>
      </c>
      <c r="Y175">
        <v>454.4</v>
      </c>
      <c r="Z175">
        <v>475.7</v>
      </c>
      <c r="AA175">
        <v>498.3</v>
      </c>
      <c r="AB175">
        <v>522.29999999999995</v>
      </c>
      <c r="AC175">
        <v>547.70000000000005</v>
      </c>
      <c r="AD175">
        <v>574.4</v>
      </c>
      <c r="AE175">
        <v>602.5</v>
      </c>
      <c r="AF175">
        <v>632.20000000000005</v>
      </c>
      <c r="AG175">
        <v>663.5</v>
      </c>
      <c r="AH175">
        <v>696.5</v>
      </c>
      <c r="AI175">
        <v>731.4</v>
      </c>
      <c r="AJ175">
        <v>768.3</v>
      </c>
      <c r="AK175">
        <v>807.3</v>
      </c>
      <c r="AL175">
        <v>848.2</v>
      </c>
      <c r="AM175">
        <v>891.1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482</v>
      </c>
      <c r="B176" t="s">
        <v>476</v>
      </c>
      <c r="C176" t="s">
        <v>31</v>
      </c>
      <c r="F176" t="s">
        <v>358</v>
      </c>
      <c r="G176" t="s">
        <v>17</v>
      </c>
      <c r="H176">
        <v>230.2</v>
      </c>
      <c r="I176">
        <v>228.1</v>
      </c>
      <c r="J176">
        <v>244</v>
      </c>
      <c r="K176">
        <v>255.3</v>
      </c>
      <c r="L176">
        <v>265</v>
      </c>
      <c r="M176">
        <v>276.60000000000002</v>
      </c>
      <c r="N176">
        <v>288.7</v>
      </c>
      <c r="O176">
        <v>299.2</v>
      </c>
      <c r="P176">
        <v>311.2</v>
      </c>
      <c r="Q176">
        <v>323.5</v>
      </c>
      <c r="R176">
        <v>336.4</v>
      </c>
      <c r="S176">
        <v>349.9</v>
      </c>
      <c r="T176">
        <v>364.1</v>
      </c>
      <c r="U176">
        <v>379.3</v>
      </c>
      <c r="V176">
        <v>395.3</v>
      </c>
      <c r="W176">
        <v>412.5</v>
      </c>
      <c r="X176">
        <v>430.7</v>
      </c>
      <c r="Y176">
        <v>450</v>
      </c>
      <c r="Z176">
        <v>470.6</v>
      </c>
      <c r="AA176">
        <v>492.4</v>
      </c>
      <c r="AB176">
        <v>515.5</v>
      </c>
      <c r="AC176">
        <v>540</v>
      </c>
      <c r="AD176">
        <v>565.6</v>
      </c>
      <c r="AE176">
        <v>592.70000000000005</v>
      </c>
      <c r="AF176">
        <v>621.20000000000005</v>
      </c>
      <c r="AG176">
        <v>651.4</v>
      </c>
      <c r="AH176">
        <v>683.3</v>
      </c>
      <c r="AI176">
        <v>716.8</v>
      </c>
      <c r="AJ176">
        <v>752.4</v>
      </c>
      <c r="AK176">
        <v>790</v>
      </c>
      <c r="AL176">
        <v>829.5</v>
      </c>
      <c r="AM176">
        <v>871.1</v>
      </c>
      <c r="AN176">
        <v>914.7</v>
      </c>
      <c r="AO176">
        <v>960.3</v>
      </c>
      <c r="AP176">
        <v>1008</v>
      </c>
      <c r="AQ176">
        <v>1057</v>
      </c>
      <c r="AR176">
        <v>1108</v>
      </c>
      <c r="AS176">
        <v>1162</v>
      </c>
      <c r="AT176">
        <v>1218</v>
      </c>
      <c r="AU176">
        <v>1277</v>
      </c>
      <c r="AV176">
        <v>1338</v>
      </c>
      <c r="AW176">
        <v>1402</v>
      </c>
      <c r="AX176">
        <v>1469</v>
      </c>
      <c r="AY176">
        <v>1539</v>
      </c>
      <c r="AZ176">
        <v>1610</v>
      </c>
      <c r="BA176">
        <v>1685</v>
      </c>
      <c r="BB176">
        <v>1762</v>
      </c>
      <c r="BC176">
        <v>1842</v>
      </c>
      <c r="BD176">
        <v>1925</v>
      </c>
      <c r="BE176">
        <v>2011</v>
      </c>
      <c r="BF176">
        <v>2100</v>
      </c>
      <c r="BG176">
        <v>2192</v>
      </c>
      <c r="BH176">
        <v>2288</v>
      </c>
      <c r="BI176">
        <v>2387</v>
      </c>
      <c r="BJ176">
        <v>2490</v>
      </c>
      <c r="BK176">
        <v>2598</v>
      </c>
      <c r="BL176">
        <v>2710</v>
      </c>
      <c r="BM176">
        <v>2827</v>
      </c>
      <c r="BN176">
        <v>2949</v>
      </c>
      <c r="BO176">
        <v>3075</v>
      </c>
      <c r="BP176">
        <v>3206</v>
      </c>
      <c r="BQ176">
        <v>3342</v>
      </c>
      <c r="BR176">
        <v>3480</v>
      </c>
      <c r="BS176">
        <v>3622</v>
      </c>
      <c r="BT176">
        <v>3766</v>
      </c>
      <c r="BU176">
        <v>3914</v>
      </c>
      <c r="BV176">
        <v>4065</v>
      </c>
      <c r="BW176">
        <v>4219</v>
      </c>
      <c r="BX176">
        <v>4376</v>
      </c>
      <c r="BY176">
        <v>4531</v>
      </c>
      <c r="BZ176">
        <v>4689</v>
      </c>
      <c r="CA176">
        <v>4848</v>
      </c>
      <c r="CB176">
        <v>5007</v>
      </c>
      <c r="CC176">
        <v>5166</v>
      </c>
      <c r="CD176">
        <v>5318</v>
      </c>
      <c r="CE176">
        <v>5468</v>
      </c>
      <c r="CF176">
        <v>5617</v>
      </c>
      <c r="CG176">
        <v>5765</v>
      </c>
      <c r="CH176">
        <v>5913</v>
      </c>
      <c r="CI176">
        <v>6062</v>
      </c>
      <c r="CJ176">
        <v>6197</v>
      </c>
      <c r="CK176">
        <v>6329</v>
      </c>
    </row>
    <row r="177" spans="1:89" x14ac:dyDescent="0.3">
      <c r="A177" t="s">
        <v>482</v>
      </c>
      <c r="B177" t="s">
        <v>477</v>
      </c>
      <c r="C177" t="s">
        <v>31</v>
      </c>
      <c r="F177" t="s">
        <v>358</v>
      </c>
      <c r="G177" t="s">
        <v>18</v>
      </c>
      <c r="H177">
        <v>230.2</v>
      </c>
      <c r="I177">
        <v>228.1</v>
      </c>
      <c r="J177">
        <v>244</v>
      </c>
      <c r="K177">
        <v>255.3</v>
      </c>
      <c r="L177">
        <v>265</v>
      </c>
      <c r="M177">
        <v>276.60000000000002</v>
      </c>
      <c r="N177">
        <v>288.60000000000002</v>
      </c>
      <c r="O177">
        <v>299.39999999999998</v>
      </c>
      <c r="P177">
        <v>311.7</v>
      </c>
      <c r="Q177">
        <v>324.3</v>
      </c>
      <c r="R177">
        <v>337.5</v>
      </c>
      <c r="S177">
        <v>351.3</v>
      </c>
      <c r="T177">
        <v>365.9</v>
      </c>
      <c r="U177">
        <v>381.5</v>
      </c>
      <c r="V177">
        <v>397.9</v>
      </c>
      <c r="W177">
        <v>415.6</v>
      </c>
      <c r="X177">
        <v>434.4</v>
      </c>
      <c r="Y177">
        <v>454.4</v>
      </c>
      <c r="Z177">
        <v>475.6</v>
      </c>
      <c r="AA177">
        <v>498.2</v>
      </c>
      <c r="AB177">
        <v>522.1</v>
      </c>
      <c r="AC177">
        <v>547.5</v>
      </c>
      <c r="AD177">
        <v>574</v>
      </c>
      <c r="AE177">
        <v>602.1</v>
      </c>
      <c r="AF177">
        <v>631.70000000000005</v>
      </c>
      <c r="AG177">
        <v>662.9</v>
      </c>
      <c r="AH177">
        <v>696</v>
      </c>
      <c r="AI177">
        <v>730.8</v>
      </c>
      <c r="AJ177">
        <v>767.7</v>
      </c>
      <c r="AK177">
        <v>806.8</v>
      </c>
      <c r="AL177">
        <v>847.7</v>
      </c>
      <c r="AM177">
        <v>890.9</v>
      </c>
      <c r="AN177">
        <v>936.3</v>
      </c>
      <c r="AO177">
        <v>983.8</v>
      </c>
      <c r="AP177">
        <v>1033</v>
      </c>
      <c r="AQ177">
        <v>1084</v>
      </c>
      <c r="AR177">
        <v>1138</v>
      </c>
      <c r="AS177">
        <v>1195</v>
      </c>
      <c r="AT177">
        <v>1254</v>
      </c>
      <c r="AU177">
        <v>1315</v>
      </c>
      <c r="AV177">
        <v>1380</v>
      </c>
      <c r="AW177">
        <v>1447</v>
      </c>
      <c r="AX177">
        <v>1517</v>
      </c>
      <c r="AY177">
        <v>1589</v>
      </c>
      <c r="AZ177">
        <v>1664</v>
      </c>
      <c r="BA177">
        <v>1742</v>
      </c>
      <c r="BB177">
        <v>1823</v>
      </c>
      <c r="BC177">
        <v>1907</v>
      </c>
      <c r="BD177">
        <v>1994</v>
      </c>
      <c r="BE177">
        <v>2083</v>
      </c>
      <c r="BF177">
        <v>2176</v>
      </c>
      <c r="BG177">
        <v>2272</v>
      </c>
      <c r="BH177">
        <v>2371</v>
      </c>
      <c r="BI177">
        <v>2473</v>
      </c>
      <c r="BJ177">
        <v>2579</v>
      </c>
      <c r="BK177">
        <v>2690</v>
      </c>
      <c r="BL177">
        <v>2806</v>
      </c>
      <c r="BM177">
        <v>2926</v>
      </c>
      <c r="BN177">
        <v>3051</v>
      </c>
      <c r="BO177">
        <v>3181</v>
      </c>
      <c r="BP177">
        <v>3315</v>
      </c>
      <c r="BQ177">
        <v>3452</v>
      </c>
      <c r="BR177">
        <v>3593</v>
      </c>
      <c r="BS177">
        <v>3736</v>
      </c>
      <c r="BT177">
        <v>3883</v>
      </c>
      <c r="BU177">
        <v>4032</v>
      </c>
      <c r="BV177">
        <v>4185</v>
      </c>
      <c r="BW177">
        <v>4341</v>
      </c>
      <c r="BX177">
        <v>4496</v>
      </c>
      <c r="BY177">
        <v>4652</v>
      </c>
      <c r="BZ177">
        <v>4811</v>
      </c>
      <c r="CA177">
        <v>4970</v>
      </c>
      <c r="CB177">
        <v>5129</v>
      </c>
      <c r="CC177">
        <v>5283</v>
      </c>
      <c r="CD177">
        <v>5434</v>
      </c>
      <c r="CE177">
        <v>5585</v>
      </c>
      <c r="CF177">
        <v>5735</v>
      </c>
      <c r="CG177">
        <v>5884</v>
      </c>
      <c r="CH177">
        <v>6035</v>
      </c>
      <c r="CI177">
        <v>6185</v>
      </c>
      <c r="CJ177">
        <v>6319</v>
      </c>
      <c r="CK177">
        <v>6449</v>
      </c>
    </row>
    <row r="178" spans="1:89" x14ac:dyDescent="0.3">
      <c r="A178" t="s">
        <v>482</v>
      </c>
      <c r="B178" t="s">
        <v>478</v>
      </c>
      <c r="C178" t="s">
        <v>31</v>
      </c>
      <c r="F178" t="s">
        <v>358</v>
      </c>
      <c r="G178" t="s">
        <v>19</v>
      </c>
      <c r="H178">
        <v>230.2</v>
      </c>
      <c r="I178">
        <v>228.1</v>
      </c>
      <c r="J178">
        <v>244</v>
      </c>
      <c r="K178">
        <v>255.3</v>
      </c>
      <c r="L178">
        <v>265</v>
      </c>
      <c r="M178">
        <v>276.60000000000002</v>
      </c>
      <c r="N178">
        <v>288.60000000000002</v>
      </c>
      <c r="O178">
        <v>299.39999999999998</v>
      </c>
      <c r="P178">
        <v>311.7</v>
      </c>
      <c r="Q178">
        <v>324.2</v>
      </c>
      <c r="R178">
        <v>337.4</v>
      </c>
      <c r="S178">
        <v>351.2</v>
      </c>
      <c r="T178">
        <v>365.8</v>
      </c>
      <c r="U178">
        <v>381.3</v>
      </c>
      <c r="V178">
        <v>397.7</v>
      </c>
      <c r="W178">
        <v>415.4</v>
      </c>
      <c r="X178">
        <v>434.1</v>
      </c>
      <c r="Y178">
        <v>454</v>
      </c>
      <c r="Z178">
        <v>475.2</v>
      </c>
      <c r="AA178">
        <v>497.8</v>
      </c>
      <c r="AB178">
        <v>521.6</v>
      </c>
      <c r="AC178">
        <v>546.9</v>
      </c>
      <c r="AD178">
        <v>573.4</v>
      </c>
      <c r="AE178">
        <v>601.29999999999995</v>
      </c>
      <c r="AF178">
        <v>630.9</v>
      </c>
      <c r="AG178">
        <v>662</v>
      </c>
      <c r="AH178">
        <v>695</v>
      </c>
      <c r="AI178">
        <v>729.8</v>
      </c>
      <c r="AJ178">
        <v>766.6</v>
      </c>
      <c r="AK178">
        <v>805.5</v>
      </c>
      <c r="AL178">
        <v>846.4</v>
      </c>
      <c r="AM178">
        <v>889.4</v>
      </c>
      <c r="AN178">
        <v>934.7</v>
      </c>
      <c r="AO178">
        <v>982</v>
      </c>
      <c r="AP178">
        <v>1031</v>
      </c>
      <c r="AQ178">
        <v>1082</v>
      </c>
      <c r="AR178">
        <v>1136</v>
      </c>
      <c r="AS178">
        <v>1192</v>
      </c>
      <c r="AT178">
        <v>1251</v>
      </c>
      <c r="AU178">
        <v>1312</v>
      </c>
      <c r="AV178">
        <v>1377</v>
      </c>
      <c r="AW178">
        <v>1444</v>
      </c>
      <c r="AX178">
        <v>1513</v>
      </c>
      <c r="AY178">
        <v>1585</v>
      </c>
      <c r="AZ178">
        <v>1660</v>
      </c>
      <c r="BA178">
        <v>1738</v>
      </c>
      <c r="BB178">
        <v>1818</v>
      </c>
      <c r="BC178">
        <v>1902</v>
      </c>
      <c r="BD178">
        <v>1988</v>
      </c>
      <c r="BE178">
        <v>2078</v>
      </c>
      <c r="BF178">
        <v>2170</v>
      </c>
      <c r="BG178">
        <v>2266</v>
      </c>
      <c r="BH178">
        <v>2365</v>
      </c>
      <c r="BI178">
        <v>2467</v>
      </c>
      <c r="BJ178">
        <v>2573</v>
      </c>
      <c r="BK178">
        <v>2684</v>
      </c>
      <c r="BL178">
        <v>2799</v>
      </c>
      <c r="BM178">
        <v>2919</v>
      </c>
      <c r="BN178">
        <v>3044</v>
      </c>
      <c r="BO178">
        <v>3174</v>
      </c>
      <c r="BP178">
        <v>3307</v>
      </c>
      <c r="BQ178">
        <v>3445</v>
      </c>
      <c r="BR178">
        <v>3585</v>
      </c>
      <c r="BS178">
        <v>3729</v>
      </c>
      <c r="BT178">
        <v>3875</v>
      </c>
      <c r="BU178">
        <v>4024</v>
      </c>
      <c r="BV178">
        <v>4177</v>
      </c>
      <c r="BW178">
        <v>4333</v>
      </c>
      <c r="BX178">
        <v>4488</v>
      </c>
      <c r="BY178">
        <v>4645</v>
      </c>
      <c r="BZ178">
        <v>4803</v>
      </c>
      <c r="CA178">
        <v>4962</v>
      </c>
      <c r="CB178">
        <v>5121</v>
      </c>
      <c r="CC178">
        <v>5275</v>
      </c>
      <c r="CD178">
        <v>5427</v>
      </c>
      <c r="CE178">
        <v>5577</v>
      </c>
      <c r="CF178">
        <v>5727</v>
      </c>
      <c r="CG178">
        <v>5876</v>
      </c>
      <c r="CH178">
        <v>6026</v>
      </c>
      <c r="CI178">
        <v>6176</v>
      </c>
      <c r="CJ178">
        <v>6311</v>
      </c>
      <c r="CK178">
        <v>6440</v>
      </c>
    </row>
    <row r="179" spans="1:89" x14ac:dyDescent="0.3">
      <c r="A179" t="s">
        <v>482</v>
      </c>
      <c r="B179" t="s">
        <v>479</v>
      </c>
      <c r="C179" t="s">
        <v>31</v>
      </c>
      <c r="F179" t="s">
        <v>358</v>
      </c>
      <c r="G179" t="s">
        <v>20</v>
      </c>
      <c r="H179">
        <v>230.2</v>
      </c>
      <c r="I179">
        <v>228.1</v>
      </c>
      <c r="J179">
        <v>244</v>
      </c>
      <c r="K179">
        <v>255.3</v>
      </c>
      <c r="L179">
        <v>265</v>
      </c>
      <c r="M179">
        <v>276.60000000000002</v>
      </c>
      <c r="N179">
        <v>288.60000000000002</v>
      </c>
      <c r="O179">
        <v>299.5</v>
      </c>
      <c r="P179">
        <v>311.8</v>
      </c>
      <c r="Q179">
        <v>324.39999999999998</v>
      </c>
      <c r="R179">
        <v>337.6</v>
      </c>
      <c r="S179">
        <v>351.5</v>
      </c>
      <c r="T179">
        <v>366.2</v>
      </c>
      <c r="U179">
        <v>381.8</v>
      </c>
      <c r="V179">
        <v>398.3</v>
      </c>
      <c r="W179">
        <v>416.1</v>
      </c>
      <c r="X179">
        <v>434.9</v>
      </c>
      <c r="Y179">
        <v>455</v>
      </c>
      <c r="Z179">
        <v>476.3</v>
      </c>
      <c r="AA179">
        <v>499</v>
      </c>
      <c r="AB179">
        <v>523.1</v>
      </c>
      <c r="AC179">
        <v>548.5</v>
      </c>
      <c r="AD179">
        <v>575.20000000000005</v>
      </c>
      <c r="AE179">
        <v>603.4</v>
      </c>
      <c r="AF179">
        <v>633.1</v>
      </c>
      <c r="AG179">
        <v>664.5</v>
      </c>
      <c r="AH179">
        <v>697.7</v>
      </c>
      <c r="AI179">
        <v>732.8</v>
      </c>
      <c r="AJ179">
        <v>769.9</v>
      </c>
      <c r="AK179">
        <v>809.1</v>
      </c>
      <c r="AL179">
        <v>850.2</v>
      </c>
      <c r="AM179">
        <v>893.7</v>
      </c>
      <c r="AN179">
        <v>939.3</v>
      </c>
      <c r="AO179">
        <v>987</v>
      </c>
      <c r="AP179">
        <v>1037</v>
      </c>
      <c r="AQ179">
        <v>1088</v>
      </c>
      <c r="AR179">
        <v>1142</v>
      </c>
      <c r="AS179">
        <v>1199</v>
      </c>
      <c r="AT179">
        <v>1259</v>
      </c>
      <c r="AU179">
        <v>1321</v>
      </c>
      <c r="AV179">
        <v>1386</v>
      </c>
      <c r="AW179">
        <v>1453</v>
      </c>
      <c r="AX179">
        <v>1523</v>
      </c>
      <c r="AY179">
        <v>1596</v>
      </c>
      <c r="AZ179">
        <v>1671</v>
      </c>
      <c r="BA179">
        <v>1750</v>
      </c>
      <c r="BB179">
        <v>1831</v>
      </c>
      <c r="BC179">
        <v>1915</v>
      </c>
      <c r="BD179">
        <v>2003</v>
      </c>
      <c r="BE179">
        <v>2093</v>
      </c>
      <c r="BF179">
        <v>2186</v>
      </c>
      <c r="BG179">
        <v>2282</v>
      </c>
      <c r="BH179">
        <v>2382</v>
      </c>
      <c r="BI179">
        <v>2484</v>
      </c>
      <c r="BJ179">
        <v>2591</v>
      </c>
      <c r="BK179">
        <v>2702</v>
      </c>
      <c r="BL179">
        <v>2818</v>
      </c>
      <c r="BM179">
        <v>2939</v>
      </c>
      <c r="BN179">
        <v>3065</v>
      </c>
      <c r="BO179">
        <v>3195</v>
      </c>
      <c r="BP179">
        <v>3329</v>
      </c>
      <c r="BQ179">
        <v>3467</v>
      </c>
      <c r="BR179">
        <v>3607</v>
      </c>
      <c r="BS179">
        <v>3751</v>
      </c>
      <c r="BT179">
        <v>3898</v>
      </c>
      <c r="BU179">
        <v>4047</v>
      </c>
      <c r="BV179">
        <v>4200</v>
      </c>
      <c r="BW179">
        <v>4356</v>
      </c>
      <c r="BX179">
        <v>4511</v>
      </c>
      <c r="BY179">
        <v>4668</v>
      </c>
      <c r="BZ179">
        <v>4827</v>
      </c>
      <c r="CA179">
        <v>4986</v>
      </c>
      <c r="CB179">
        <v>5144</v>
      </c>
      <c r="CC179">
        <v>5298</v>
      </c>
      <c r="CD179">
        <v>5449</v>
      </c>
      <c r="CE179">
        <v>5600</v>
      </c>
      <c r="CF179">
        <v>5750</v>
      </c>
      <c r="CG179">
        <v>5899</v>
      </c>
      <c r="CH179">
        <v>6050</v>
      </c>
      <c r="CI179">
        <v>6201</v>
      </c>
      <c r="CJ179">
        <v>6335</v>
      </c>
      <c r="CK179">
        <v>6463</v>
      </c>
    </row>
    <row r="180" spans="1:89" x14ac:dyDescent="0.3">
      <c r="A180" t="s">
        <v>482</v>
      </c>
      <c r="B180" t="s">
        <v>480</v>
      </c>
      <c r="C180" t="s">
        <v>31</v>
      </c>
      <c r="F180" t="s">
        <v>358</v>
      </c>
      <c r="G180" t="s">
        <v>21</v>
      </c>
      <c r="H180">
        <v>230.2</v>
      </c>
      <c r="I180">
        <v>228.1</v>
      </c>
      <c r="J180">
        <v>244</v>
      </c>
      <c r="K180">
        <v>255.3</v>
      </c>
      <c r="L180">
        <v>265</v>
      </c>
      <c r="M180">
        <v>276.60000000000002</v>
      </c>
      <c r="N180">
        <v>288.60000000000002</v>
      </c>
      <c r="O180">
        <v>299.5</v>
      </c>
      <c r="P180">
        <v>311.8</v>
      </c>
      <c r="Q180">
        <v>324.5</v>
      </c>
      <c r="R180">
        <v>337.7</v>
      </c>
      <c r="S180">
        <v>351.6</v>
      </c>
      <c r="T180">
        <v>366.3</v>
      </c>
      <c r="U180">
        <v>381.9</v>
      </c>
      <c r="V180">
        <v>398.5</v>
      </c>
      <c r="W180">
        <v>416.3</v>
      </c>
      <c r="X180">
        <v>435.2</v>
      </c>
      <c r="Y180">
        <v>455.3</v>
      </c>
      <c r="Z180">
        <v>476.6</v>
      </c>
      <c r="AA180">
        <v>499.4</v>
      </c>
      <c r="AB180">
        <v>523.5</v>
      </c>
      <c r="AC180">
        <v>549</v>
      </c>
      <c r="AD180">
        <v>575.79999999999995</v>
      </c>
      <c r="AE180">
        <v>604</v>
      </c>
      <c r="AF180">
        <v>633.79999999999995</v>
      </c>
      <c r="AG180">
        <v>665.3</v>
      </c>
      <c r="AH180">
        <v>698.5</v>
      </c>
      <c r="AI180">
        <v>733.7</v>
      </c>
      <c r="AJ180">
        <v>770.9</v>
      </c>
      <c r="AK180">
        <v>810.2</v>
      </c>
      <c r="AL180">
        <v>851.5</v>
      </c>
      <c r="AM180">
        <v>894.9</v>
      </c>
      <c r="AN180">
        <v>940.4</v>
      </c>
      <c r="AO180">
        <v>987.9</v>
      </c>
      <c r="AP180">
        <v>1037</v>
      </c>
      <c r="AQ180">
        <v>1089</v>
      </c>
      <c r="AR180">
        <v>1143</v>
      </c>
      <c r="AS180">
        <v>1199</v>
      </c>
      <c r="AT180">
        <v>1258</v>
      </c>
      <c r="AU180">
        <v>1320</v>
      </c>
      <c r="AV180">
        <v>1384</v>
      </c>
      <c r="AW180">
        <v>1451</v>
      </c>
      <c r="AX180">
        <v>1521</v>
      </c>
      <c r="AY180">
        <v>1593</v>
      </c>
      <c r="AZ180">
        <v>1669</v>
      </c>
      <c r="BA180">
        <v>1747</v>
      </c>
      <c r="BB180">
        <v>1828</v>
      </c>
      <c r="BC180">
        <v>1912</v>
      </c>
      <c r="BD180">
        <v>1999</v>
      </c>
      <c r="BE180">
        <v>2089</v>
      </c>
      <c r="BF180">
        <v>2182</v>
      </c>
      <c r="BG180">
        <v>2279</v>
      </c>
      <c r="BH180">
        <v>2379</v>
      </c>
      <c r="BI180">
        <v>2482</v>
      </c>
      <c r="BJ180">
        <v>2589</v>
      </c>
      <c r="BK180">
        <v>2701</v>
      </c>
      <c r="BL180">
        <v>2818</v>
      </c>
      <c r="BM180">
        <v>2940</v>
      </c>
      <c r="BN180">
        <v>3066</v>
      </c>
      <c r="BO180">
        <v>3198</v>
      </c>
      <c r="BP180">
        <v>3333</v>
      </c>
      <c r="BQ180">
        <v>3472</v>
      </c>
      <c r="BR180">
        <v>3613</v>
      </c>
      <c r="BS180">
        <v>3758</v>
      </c>
      <c r="BT180">
        <v>3906</v>
      </c>
      <c r="BU180">
        <v>4056</v>
      </c>
      <c r="BV180">
        <v>4210</v>
      </c>
      <c r="BW180">
        <v>4366</v>
      </c>
      <c r="BX180">
        <v>4522</v>
      </c>
      <c r="BY180">
        <v>4679</v>
      </c>
      <c r="BZ180">
        <v>4839</v>
      </c>
      <c r="CA180">
        <v>4998</v>
      </c>
      <c r="CB180">
        <v>5157</v>
      </c>
      <c r="CC180">
        <v>5310</v>
      </c>
      <c r="CD180">
        <v>5461</v>
      </c>
      <c r="CE180">
        <v>5612</v>
      </c>
      <c r="CF180">
        <v>5761</v>
      </c>
      <c r="CG180">
        <v>5910</v>
      </c>
      <c r="CH180">
        <v>6060</v>
      </c>
      <c r="CI180">
        <v>6210</v>
      </c>
      <c r="CJ180">
        <v>6343</v>
      </c>
      <c r="CK180">
        <v>6470</v>
      </c>
    </row>
    <row r="181" spans="1:89" x14ac:dyDescent="0.3">
      <c r="A181" t="s">
        <v>482</v>
      </c>
      <c r="B181" t="s">
        <v>481</v>
      </c>
      <c r="C181" t="s">
        <v>31</v>
      </c>
      <c r="F181" t="s">
        <v>358</v>
      </c>
      <c r="G181" t="s">
        <v>22</v>
      </c>
      <c r="H181">
        <v>230.2</v>
      </c>
      <c r="I181">
        <v>228.1</v>
      </c>
      <c r="J181">
        <v>243.9</v>
      </c>
      <c r="K181">
        <v>255.3</v>
      </c>
      <c r="L181">
        <v>265</v>
      </c>
      <c r="M181">
        <v>276.5</v>
      </c>
      <c r="N181">
        <v>288.5</v>
      </c>
      <c r="O181">
        <v>299.60000000000002</v>
      </c>
      <c r="P181">
        <v>312.10000000000002</v>
      </c>
      <c r="Q181">
        <v>325</v>
      </c>
      <c r="R181">
        <v>338.4</v>
      </c>
      <c r="S181">
        <v>352.5</v>
      </c>
      <c r="T181">
        <v>367.5</v>
      </c>
      <c r="U181">
        <v>383.4</v>
      </c>
      <c r="V181">
        <v>400.2</v>
      </c>
      <c r="W181">
        <v>418.3</v>
      </c>
      <c r="X181">
        <v>437.6</v>
      </c>
      <c r="Y181">
        <v>458.1</v>
      </c>
      <c r="Z181">
        <v>479.9</v>
      </c>
      <c r="AA181">
        <v>503.1</v>
      </c>
      <c r="AB181">
        <v>527.70000000000005</v>
      </c>
      <c r="AC181">
        <v>553.79999999999995</v>
      </c>
      <c r="AD181">
        <v>581.20000000000005</v>
      </c>
      <c r="AE181">
        <v>610</v>
      </c>
      <c r="AF181">
        <v>640.4</v>
      </c>
      <c r="AG181">
        <v>672.6</v>
      </c>
      <c r="AH181">
        <v>706.5</v>
      </c>
      <c r="AI181">
        <v>742.4</v>
      </c>
      <c r="AJ181">
        <v>780.4</v>
      </c>
      <c r="AK181">
        <v>820.6</v>
      </c>
      <c r="AL181">
        <v>862.7</v>
      </c>
      <c r="AM181">
        <v>907.1</v>
      </c>
      <c r="AN181">
        <v>953.6</v>
      </c>
      <c r="AO181">
        <v>1002</v>
      </c>
      <c r="AP181">
        <v>1053</v>
      </c>
      <c r="AQ181">
        <v>1105</v>
      </c>
      <c r="AR181">
        <v>1160</v>
      </c>
      <c r="AS181">
        <v>1218</v>
      </c>
      <c r="AT181">
        <v>1278</v>
      </c>
      <c r="AU181">
        <v>1342</v>
      </c>
      <c r="AV181">
        <v>1407</v>
      </c>
      <c r="AW181">
        <v>1476</v>
      </c>
      <c r="AX181">
        <v>1547</v>
      </c>
      <c r="AY181">
        <v>1620</v>
      </c>
      <c r="AZ181">
        <v>1697</v>
      </c>
      <c r="BA181">
        <v>1777</v>
      </c>
      <c r="BB181">
        <v>1859</v>
      </c>
      <c r="BC181">
        <v>1945</v>
      </c>
      <c r="BD181">
        <v>2034</v>
      </c>
      <c r="BE181">
        <v>2125</v>
      </c>
      <c r="BF181">
        <v>2221</v>
      </c>
      <c r="BG181">
        <v>2319</v>
      </c>
      <c r="BH181">
        <v>2420</v>
      </c>
      <c r="BI181">
        <v>2525</v>
      </c>
      <c r="BJ181">
        <v>2633</v>
      </c>
      <c r="BK181">
        <v>2747</v>
      </c>
      <c r="BL181">
        <v>2865</v>
      </c>
      <c r="BM181">
        <v>2988</v>
      </c>
      <c r="BN181">
        <v>3116</v>
      </c>
      <c r="BO181">
        <v>3249</v>
      </c>
      <c r="BP181">
        <v>3385</v>
      </c>
      <c r="BQ181">
        <v>3525</v>
      </c>
      <c r="BR181">
        <v>3667</v>
      </c>
      <c r="BS181">
        <v>3813</v>
      </c>
      <c r="BT181">
        <v>3962</v>
      </c>
      <c r="BU181">
        <v>4113</v>
      </c>
      <c r="BV181">
        <v>4267</v>
      </c>
      <c r="BW181">
        <v>4422</v>
      </c>
      <c r="BX181">
        <v>4578</v>
      </c>
      <c r="BY181">
        <v>4736</v>
      </c>
      <c r="BZ181">
        <v>4895</v>
      </c>
      <c r="CA181">
        <v>5054</v>
      </c>
      <c r="CB181">
        <v>5213</v>
      </c>
      <c r="CC181">
        <v>5364</v>
      </c>
      <c r="CD181">
        <v>5515</v>
      </c>
      <c r="CE181">
        <v>5665</v>
      </c>
      <c r="CF181">
        <v>5815</v>
      </c>
      <c r="CG181">
        <v>5965</v>
      </c>
      <c r="CH181">
        <v>6115</v>
      </c>
      <c r="CI181">
        <v>6265</v>
      </c>
      <c r="CJ181">
        <v>6397</v>
      </c>
      <c r="CK181">
        <v>6523</v>
      </c>
    </row>
    <row r="182" spans="1:89" x14ac:dyDescent="0.3">
      <c r="A182" t="s">
        <v>482</v>
      </c>
      <c r="B182" t="s">
        <v>462</v>
      </c>
      <c r="C182" t="s">
        <v>32</v>
      </c>
      <c r="F182" t="s">
        <v>358</v>
      </c>
      <c r="G182" t="s">
        <v>3</v>
      </c>
      <c r="H182">
        <v>7.1269999999999998</v>
      </c>
      <c r="I182">
        <v>6.9740000000000002</v>
      </c>
      <c r="J182">
        <v>7.3559999999999999</v>
      </c>
      <c r="K182">
        <v>7.8710000000000004</v>
      </c>
      <c r="L182">
        <v>8.1839999999999993</v>
      </c>
      <c r="M182">
        <v>8.6180000000000003</v>
      </c>
      <c r="N182">
        <v>9.1579999999999995</v>
      </c>
      <c r="O182">
        <v>9.3650000000000002</v>
      </c>
      <c r="P182">
        <v>9.7050000000000001</v>
      </c>
      <c r="Q182">
        <v>10.02</v>
      </c>
      <c r="R182">
        <v>10.37</v>
      </c>
      <c r="S182">
        <v>10.71</v>
      </c>
      <c r="T182">
        <v>11.06</v>
      </c>
      <c r="U182">
        <v>11.43</v>
      </c>
      <c r="V182">
        <v>11.81</v>
      </c>
      <c r="W182">
        <v>12.23</v>
      </c>
      <c r="X182">
        <v>12.68</v>
      </c>
      <c r="Y182">
        <v>13.16</v>
      </c>
      <c r="Z182">
        <v>13.69</v>
      </c>
      <c r="AA182">
        <v>14.26</v>
      </c>
      <c r="AB182">
        <v>14.89</v>
      </c>
      <c r="AC182">
        <v>15.58</v>
      </c>
      <c r="AD182">
        <v>16.329999999999998</v>
      </c>
      <c r="AE182">
        <v>17.14</v>
      </c>
      <c r="AF182">
        <v>18.03</v>
      </c>
      <c r="AG182">
        <v>18.989999999999998</v>
      </c>
      <c r="AH182">
        <v>20.03</v>
      </c>
      <c r="AI182">
        <v>21.15</v>
      </c>
      <c r="AJ182">
        <v>22.35</v>
      </c>
      <c r="AK182">
        <v>23.62</v>
      </c>
      <c r="AL182">
        <v>24.96</v>
      </c>
      <c r="AM182">
        <v>26.38</v>
      </c>
      <c r="AN182">
        <v>27.87</v>
      </c>
      <c r="AO182">
        <v>29.43</v>
      </c>
      <c r="AP182">
        <v>31.07</v>
      </c>
      <c r="AQ182">
        <v>32.770000000000003</v>
      </c>
      <c r="AR182">
        <v>34.54</v>
      </c>
      <c r="AS182">
        <v>36.380000000000003</v>
      </c>
      <c r="AT182">
        <v>38.299999999999997</v>
      </c>
      <c r="AU182">
        <v>40.29</v>
      </c>
      <c r="AV182">
        <v>42.37</v>
      </c>
      <c r="AW182">
        <v>44.54</v>
      </c>
      <c r="AX182">
        <v>46.79</v>
      </c>
      <c r="AY182">
        <v>49.13</v>
      </c>
      <c r="AZ182">
        <v>51.56</v>
      </c>
      <c r="BA182">
        <v>54.09</v>
      </c>
      <c r="BB182">
        <v>56.7</v>
      </c>
      <c r="BC182">
        <v>59.42</v>
      </c>
      <c r="BD182">
        <v>62.26</v>
      </c>
      <c r="BE182">
        <v>65.23</v>
      </c>
      <c r="BF182">
        <v>68.34</v>
      </c>
      <c r="BG182">
        <v>71.61</v>
      </c>
      <c r="BH182">
        <v>75.040000000000006</v>
      </c>
      <c r="BI182">
        <v>78.64</v>
      </c>
      <c r="BJ182">
        <v>82.43</v>
      </c>
      <c r="BK182">
        <v>86.42</v>
      </c>
      <c r="BL182">
        <v>90.61</v>
      </c>
      <c r="BM182">
        <v>94.99</v>
      </c>
      <c r="BN182">
        <v>99.58</v>
      </c>
      <c r="BO182">
        <v>104.4</v>
      </c>
      <c r="BP182">
        <v>109.3</v>
      </c>
      <c r="BQ182">
        <v>114.4</v>
      </c>
      <c r="BR182">
        <v>119.7</v>
      </c>
      <c r="BS182">
        <v>125.2</v>
      </c>
      <c r="BT182">
        <v>130.69999999999999</v>
      </c>
      <c r="BU182">
        <v>136.5</v>
      </c>
      <c r="BV182">
        <v>142.30000000000001</v>
      </c>
      <c r="BW182">
        <v>148.30000000000001</v>
      </c>
      <c r="BX182">
        <v>154.30000000000001</v>
      </c>
      <c r="BY182">
        <v>160.5</v>
      </c>
      <c r="BZ182">
        <v>166.7</v>
      </c>
      <c r="CA182">
        <v>173.1</v>
      </c>
      <c r="CB182">
        <v>179.5</v>
      </c>
      <c r="CC182">
        <v>186</v>
      </c>
      <c r="CD182">
        <v>192.6</v>
      </c>
      <c r="CE182">
        <v>199.3</v>
      </c>
      <c r="CF182">
        <v>206</v>
      </c>
      <c r="CG182">
        <v>212.9</v>
      </c>
      <c r="CH182">
        <v>219.7</v>
      </c>
      <c r="CI182">
        <v>226.6</v>
      </c>
      <c r="CJ182">
        <v>233.4</v>
      </c>
      <c r="CK182">
        <v>240.2</v>
      </c>
    </row>
    <row r="183" spans="1:89" x14ac:dyDescent="0.3">
      <c r="A183" t="s">
        <v>482</v>
      </c>
      <c r="B183" t="s">
        <v>463</v>
      </c>
      <c r="C183" t="s">
        <v>32</v>
      </c>
      <c r="F183" t="s">
        <v>358</v>
      </c>
      <c r="G183" t="s">
        <v>4</v>
      </c>
      <c r="H183">
        <v>7.1269999999999998</v>
      </c>
      <c r="I183">
        <v>6.9740000000000002</v>
      </c>
      <c r="J183">
        <v>7.3529999999999998</v>
      </c>
      <c r="K183">
        <v>7.8659999999999997</v>
      </c>
      <c r="L183">
        <v>8.1780000000000008</v>
      </c>
      <c r="M183">
        <v>8.61</v>
      </c>
      <c r="N183">
        <v>9.1489999999999991</v>
      </c>
      <c r="O183">
        <v>9.39</v>
      </c>
      <c r="P183">
        <v>9.7579999999999991</v>
      </c>
      <c r="Q183">
        <v>10.11</v>
      </c>
      <c r="R183">
        <v>10.49</v>
      </c>
      <c r="S183">
        <v>10.88</v>
      </c>
      <c r="T183">
        <v>11.27</v>
      </c>
      <c r="U183">
        <v>11.69</v>
      </c>
      <c r="V183">
        <v>12.13</v>
      </c>
      <c r="W183">
        <v>12.61</v>
      </c>
      <c r="X183">
        <v>13.12</v>
      </c>
      <c r="Y183">
        <v>13.68</v>
      </c>
      <c r="Z183">
        <v>14.29</v>
      </c>
      <c r="AA183">
        <v>14.96</v>
      </c>
      <c r="AB183">
        <v>15.7</v>
      </c>
      <c r="AC183">
        <v>16.510000000000002</v>
      </c>
      <c r="AD183">
        <v>17.39</v>
      </c>
      <c r="AE183">
        <v>18.36</v>
      </c>
      <c r="AF183">
        <v>19.41</v>
      </c>
      <c r="AG183">
        <v>20.55</v>
      </c>
      <c r="AH183">
        <v>21.79</v>
      </c>
      <c r="AI183">
        <v>23.12</v>
      </c>
      <c r="AJ183">
        <v>24.55</v>
      </c>
      <c r="AK183">
        <v>26.06</v>
      </c>
      <c r="AL183">
        <v>27.67</v>
      </c>
      <c r="AM183">
        <v>29.37</v>
      </c>
      <c r="AN183">
        <v>31.16</v>
      </c>
      <c r="AO183">
        <v>33.04</v>
      </c>
      <c r="AP183">
        <v>35.01</v>
      </c>
      <c r="AQ183">
        <v>37.07</v>
      </c>
      <c r="AR183">
        <v>39.24</v>
      </c>
      <c r="AS183">
        <v>41.51</v>
      </c>
      <c r="AT183">
        <v>43.9</v>
      </c>
      <c r="AU183">
        <v>46.39</v>
      </c>
      <c r="AV183">
        <v>48.99</v>
      </c>
      <c r="AW183">
        <v>51.72</v>
      </c>
      <c r="AX183">
        <v>54.57</v>
      </c>
      <c r="AY183">
        <v>57.53</v>
      </c>
      <c r="AZ183">
        <v>60.63</v>
      </c>
      <c r="BA183">
        <v>63.86</v>
      </c>
      <c r="BB183">
        <v>67.23</v>
      </c>
      <c r="BC183">
        <v>70.75</v>
      </c>
      <c r="BD183">
        <v>74.430000000000007</v>
      </c>
      <c r="BE183">
        <v>78.27</v>
      </c>
      <c r="BF183">
        <v>82.29</v>
      </c>
      <c r="BG183">
        <v>86.51</v>
      </c>
      <c r="BH183">
        <v>90.92</v>
      </c>
      <c r="BI183">
        <v>95.54</v>
      </c>
      <c r="BJ183">
        <v>100.4</v>
      </c>
      <c r="BK183">
        <v>105.5</v>
      </c>
      <c r="BL183">
        <v>110.8</v>
      </c>
      <c r="BM183">
        <v>116.3</v>
      </c>
      <c r="BN183">
        <v>122.2</v>
      </c>
      <c r="BO183">
        <v>128.19999999999999</v>
      </c>
      <c r="BP183">
        <v>134.5</v>
      </c>
      <c r="BQ183">
        <v>141</v>
      </c>
      <c r="BR183">
        <v>147.6</v>
      </c>
      <c r="BS183">
        <v>154.5</v>
      </c>
      <c r="BT183">
        <v>161.5</v>
      </c>
      <c r="BU183">
        <v>168.7</v>
      </c>
      <c r="BV183">
        <v>176</v>
      </c>
      <c r="BW183">
        <v>183.5</v>
      </c>
      <c r="BX183">
        <v>191.1</v>
      </c>
      <c r="BY183">
        <v>198.9</v>
      </c>
      <c r="BZ183">
        <v>206.7</v>
      </c>
      <c r="CA183">
        <v>214.5</v>
      </c>
      <c r="CB183">
        <v>222.3</v>
      </c>
      <c r="CC183">
        <v>230.2</v>
      </c>
      <c r="CD183">
        <v>238.2</v>
      </c>
      <c r="CE183">
        <v>246.2</v>
      </c>
      <c r="CF183">
        <v>254.3</v>
      </c>
      <c r="CG183">
        <v>262.39999999999998</v>
      </c>
      <c r="CH183">
        <v>270.7</v>
      </c>
      <c r="CI183">
        <v>278.89999999999998</v>
      </c>
      <c r="CJ183">
        <v>287.10000000000002</v>
      </c>
      <c r="CK183">
        <v>295.5</v>
      </c>
    </row>
    <row r="184" spans="1:89" x14ac:dyDescent="0.3">
      <c r="A184" t="s">
        <v>482</v>
      </c>
      <c r="B184" t="s">
        <v>464</v>
      </c>
      <c r="C184" t="s">
        <v>32</v>
      </c>
      <c r="F184" t="s">
        <v>358</v>
      </c>
      <c r="G184" t="s">
        <v>5</v>
      </c>
      <c r="H184">
        <v>7.1269999999999998</v>
      </c>
      <c r="I184">
        <v>6.9740000000000002</v>
      </c>
      <c r="J184">
        <v>7.3550000000000004</v>
      </c>
      <c r="K184">
        <v>7.8680000000000003</v>
      </c>
      <c r="L184">
        <v>8.1809999999999992</v>
      </c>
      <c r="M184">
        <v>8.6140000000000008</v>
      </c>
      <c r="N184">
        <v>9.1530000000000005</v>
      </c>
      <c r="O184">
        <v>9.3780000000000001</v>
      </c>
      <c r="P184">
        <v>9.7330000000000005</v>
      </c>
      <c r="Q184">
        <v>10.07</v>
      </c>
      <c r="R184">
        <v>10.43</v>
      </c>
      <c r="S184">
        <v>10.8</v>
      </c>
      <c r="T184">
        <v>11.18</v>
      </c>
      <c r="U184">
        <v>11.58</v>
      </c>
      <c r="V184">
        <v>12</v>
      </c>
      <c r="W184">
        <v>12.45</v>
      </c>
      <c r="X184">
        <v>12.94</v>
      </c>
      <c r="Y184">
        <v>13.47</v>
      </c>
      <c r="Z184">
        <v>14.06</v>
      </c>
      <c r="AA184">
        <v>14.7</v>
      </c>
      <c r="AB184">
        <v>15.4</v>
      </c>
      <c r="AC184">
        <v>16.170000000000002</v>
      </c>
      <c r="AD184">
        <v>17.02</v>
      </c>
      <c r="AE184">
        <v>17.940000000000001</v>
      </c>
      <c r="AF184">
        <v>18.940000000000001</v>
      </c>
      <c r="AG184">
        <v>20.03</v>
      </c>
      <c r="AH184">
        <v>21.21</v>
      </c>
      <c r="AI184">
        <v>22.49</v>
      </c>
      <c r="AJ184">
        <v>23.86</v>
      </c>
      <c r="AK184">
        <v>25.32</v>
      </c>
      <c r="AL184">
        <v>26.86</v>
      </c>
      <c r="AM184">
        <v>28.5</v>
      </c>
      <c r="AN184">
        <v>30.22</v>
      </c>
      <c r="AO184">
        <v>32.04</v>
      </c>
      <c r="AP184">
        <v>33.94</v>
      </c>
      <c r="AQ184">
        <v>35.93</v>
      </c>
      <c r="AR184">
        <v>38.020000000000003</v>
      </c>
      <c r="AS184">
        <v>40.200000000000003</v>
      </c>
      <c r="AT184">
        <v>42.49</v>
      </c>
      <c r="AU184">
        <v>44.89</v>
      </c>
      <c r="AV184">
        <v>47.4</v>
      </c>
      <c r="AW184">
        <v>50.02</v>
      </c>
      <c r="AX184">
        <v>52.74</v>
      </c>
      <c r="AY184">
        <v>55.59</v>
      </c>
      <c r="AZ184">
        <v>58.56</v>
      </c>
      <c r="BA184">
        <v>61.67</v>
      </c>
      <c r="BB184">
        <v>64.91</v>
      </c>
      <c r="BC184">
        <v>68.28</v>
      </c>
      <c r="BD184">
        <v>71.81</v>
      </c>
      <c r="BE184">
        <v>75.510000000000005</v>
      </c>
      <c r="BF184">
        <v>79.37</v>
      </c>
      <c r="BG184">
        <v>83.43</v>
      </c>
      <c r="BH184">
        <v>87.68</v>
      </c>
      <c r="BI184">
        <v>92.13</v>
      </c>
      <c r="BJ184">
        <v>96.8</v>
      </c>
      <c r="BK184">
        <v>101.7</v>
      </c>
      <c r="BL184">
        <v>106.8</v>
      </c>
      <c r="BM184">
        <v>112.2</v>
      </c>
      <c r="BN184">
        <v>117.8</v>
      </c>
      <c r="BO184">
        <v>123.6</v>
      </c>
      <c r="BP184">
        <v>129.6</v>
      </c>
      <c r="BQ184">
        <v>135.80000000000001</v>
      </c>
      <c r="BR184">
        <v>142.30000000000001</v>
      </c>
      <c r="BS184">
        <v>148.9</v>
      </c>
      <c r="BT184">
        <v>155.6</v>
      </c>
      <c r="BU184">
        <v>162.6</v>
      </c>
      <c r="BV184">
        <v>169.7</v>
      </c>
      <c r="BW184">
        <v>176.9</v>
      </c>
      <c r="BX184">
        <v>184.3</v>
      </c>
      <c r="BY184">
        <v>191.8</v>
      </c>
      <c r="BZ184">
        <v>199.4</v>
      </c>
      <c r="CA184">
        <v>207.1</v>
      </c>
      <c r="CB184">
        <v>214.7</v>
      </c>
      <c r="CC184">
        <v>222.5</v>
      </c>
      <c r="CD184">
        <v>230.2</v>
      </c>
      <c r="CE184">
        <v>238.1</v>
      </c>
      <c r="CF184">
        <v>246</v>
      </c>
      <c r="CG184">
        <v>254</v>
      </c>
      <c r="CH184">
        <v>262</v>
      </c>
      <c r="CI184">
        <v>270.10000000000002</v>
      </c>
      <c r="CJ184">
        <v>278.10000000000002</v>
      </c>
      <c r="CK184">
        <v>286.10000000000002</v>
      </c>
    </row>
    <row r="185" spans="1:89" x14ac:dyDescent="0.3">
      <c r="A185" t="s">
        <v>482</v>
      </c>
      <c r="B185" t="s">
        <v>465</v>
      </c>
      <c r="C185" t="s">
        <v>32</v>
      </c>
      <c r="F185" t="s">
        <v>358</v>
      </c>
      <c r="G185" t="s">
        <v>6</v>
      </c>
      <c r="H185">
        <v>7.1269999999999998</v>
      </c>
      <c r="I185">
        <v>6.9740000000000002</v>
      </c>
      <c r="J185">
        <v>7.3550000000000004</v>
      </c>
      <c r="K185">
        <v>7.8689999999999998</v>
      </c>
      <c r="L185">
        <v>8.1820000000000004</v>
      </c>
      <c r="M185">
        <v>8.6150000000000002</v>
      </c>
      <c r="N185">
        <v>9.1539999999999999</v>
      </c>
      <c r="O185">
        <v>9.375</v>
      </c>
      <c r="P185">
        <v>9.7279999999999998</v>
      </c>
      <c r="Q185">
        <v>10.06</v>
      </c>
      <c r="R185">
        <v>10.42</v>
      </c>
      <c r="S185">
        <v>10.79</v>
      </c>
      <c r="T185">
        <v>11.17</v>
      </c>
      <c r="U185">
        <v>11.56</v>
      </c>
      <c r="V185">
        <v>11.98</v>
      </c>
      <c r="W185">
        <v>12.42</v>
      </c>
      <c r="X185">
        <v>12.91</v>
      </c>
      <c r="Y185">
        <v>13.43</v>
      </c>
      <c r="Z185">
        <v>14.01</v>
      </c>
      <c r="AA185">
        <v>14.64</v>
      </c>
      <c r="AB185">
        <v>15.34</v>
      </c>
      <c r="AC185">
        <v>16.09</v>
      </c>
      <c r="AD185">
        <v>16.920000000000002</v>
      </c>
      <c r="AE185">
        <v>17.82</v>
      </c>
      <c r="AF185">
        <v>18.8</v>
      </c>
      <c r="AG185">
        <v>19.87</v>
      </c>
      <c r="AH185">
        <v>21.02</v>
      </c>
      <c r="AI185">
        <v>22.27</v>
      </c>
      <c r="AJ185">
        <v>23.6</v>
      </c>
      <c r="AK185">
        <v>25.02</v>
      </c>
      <c r="AL185">
        <v>26.51</v>
      </c>
      <c r="AM185">
        <v>28.09</v>
      </c>
      <c r="AN185">
        <v>29.75</v>
      </c>
      <c r="AO185">
        <v>31.49</v>
      </c>
      <c r="AP185">
        <v>33.32</v>
      </c>
      <c r="AQ185">
        <v>35.22</v>
      </c>
      <c r="AR185">
        <v>37.200000000000003</v>
      </c>
      <c r="AS185">
        <v>39.28</v>
      </c>
      <c r="AT185">
        <v>41.45</v>
      </c>
      <c r="AU185">
        <v>43.71</v>
      </c>
      <c r="AV185">
        <v>46.07</v>
      </c>
      <c r="AW185">
        <v>48.52</v>
      </c>
      <c r="AX185">
        <v>51.07</v>
      </c>
      <c r="AY185">
        <v>53.72</v>
      </c>
      <c r="AZ185">
        <v>56.48</v>
      </c>
      <c r="BA185">
        <v>59.34</v>
      </c>
      <c r="BB185">
        <v>62.34</v>
      </c>
      <c r="BC185">
        <v>65.45</v>
      </c>
      <c r="BD185">
        <v>68.69</v>
      </c>
      <c r="BE185">
        <v>72.09</v>
      </c>
      <c r="BF185">
        <v>75.64</v>
      </c>
      <c r="BG185">
        <v>79.36</v>
      </c>
      <c r="BH185">
        <v>83.25</v>
      </c>
      <c r="BI185">
        <v>87.34</v>
      </c>
      <c r="BJ185">
        <v>91.63</v>
      </c>
      <c r="BK185">
        <v>96.12</v>
      </c>
      <c r="BL185">
        <v>100.8</v>
      </c>
      <c r="BM185">
        <v>105.8</v>
      </c>
      <c r="BN185">
        <v>110.9</v>
      </c>
      <c r="BO185">
        <v>116.2</v>
      </c>
      <c r="BP185">
        <v>121.7</v>
      </c>
      <c r="BQ185">
        <v>127.4</v>
      </c>
      <c r="BR185">
        <v>133.19999999999999</v>
      </c>
      <c r="BS185">
        <v>139.19999999999999</v>
      </c>
      <c r="BT185">
        <v>145.30000000000001</v>
      </c>
      <c r="BU185">
        <v>151.5</v>
      </c>
      <c r="BV185">
        <v>157.9</v>
      </c>
      <c r="BW185">
        <v>164.3</v>
      </c>
      <c r="BX185">
        <v>170.9</v>
      </c>
      <c r="BY185">
        <v>177.6</v>
      </c>
      <c r="BZ185">
        <v>184.3</v>
      </c>
      <c r="CA185">
        <v>191.1</v>
      </c>
      <c r="CB185">
        <v>198.1</v>
      </c>
      <c r="CC185">
        <v>205.1</v>
      </c>
      <c r="CD185">
        <v>212.1</v>
      </c>
      <c r="CE185">
        <v>219.1</v>
      </c>
      <c r="CF185">
        <v>226.2</v>
      </c>
      <c r="CG185">
        <v>233.3</v>
      </c>
      <c r="CH185">
        <v>240.5</v>
      </c>
      <c r="CI185">
        <v>247.8</v>
      </c>
      <c r="CJ185">
        <v>255</v>
      </c>
      <c r="CK185">
        <v>262.2</v>
      </c>
    </row>
    <row r="186" spans="1:89" x14ac:dyDescent="0.3">
      <c r="A186" t="s">
        <v>482</v>
      </c>
      <c r="B186" t="s">
        <v>466</v>
      </c>
      <c r="C186" t="s">
        <v>32</v>
      </c>
      <c r="F186" t="s">
        <v>358</v>
      </c>
      <c r="G186" t="s">
        <v>7</v>
      </c>
      <c r="H186">
        <v>7.1269999999999998</v>
      </c>
      <c r="I186">
        <v>6.9740000000000002</v>
      </c>
      <c r="J186">
        <v>7.3559999999999999</v>
      </c>
      <c r="K186">
        <v>7.87</v>
      </c>
      <c r="L186">
        <v>8.1829999999999998</v>
      </c>
      <c r="M186">
        <v>8.6170000000000009</v>
      </c>
      <c r="N186">
        <v>9.1560000000000006</v>
      </c>
      <c r="O186">
        <v>9.3689999999999998</v>
      </c>
      <c r="P186">
        <v>9.7159999999999993</v>
      </c>
      <c r="Q186">
        <v>10.039999999999999</v>
      </c>
      <c r="R186">
        <v>10.39</v>
      </c>
      <c r="S186">
        <v>10.75</v>
      </c>
      <c r="T186">
        <v>11.11</v>
      </c>
      <c r="U186">
        <v>11.49</v>
      </c>
      <c r="V186">
        <v>11.89</v>
      </c>
      <c r="W186">
        <v>12.33</v>
      </c>
      <c r="X186">
        <v>12.8</v>
      </c>
      <c r="Y186">
        <v>13.31</v>
      </c>
      <c r="Z186">
        <v>13.87</v>
      </c>
      <c r="AA186">
        <v>14.48</v>
      </c>
      <c r="AB186">
        <v>15.15</v>
      </c>
      <c r="AC186">
        <v>15.88</v>
      </c>
      <c r="AD186">
        <v>16.68</v>
      </c>
      <c r="AE186">
        <v>17.55</v>
      </c>
      <c r="AF186">
        <v>18.5</v>
      </c>
      <c r="AG186">
        <v>19.53</v>
      </c>
      <c r="AH186">
        <v>20.65</v>
      </c>
      <c r="AI186">
        <v>21.86</v>
      </c>
      <c r="AJ186">
        <v>23.16</v>
      </c>
      <c r="AK186">
        <v>24.53</v>
      </c>
      <c r="AL186">
        <v>25.99</v>
      </c>
      <c r="AM186">
        <v>27.53</v>
      </c>
      <c r="AN186">
        <v>29.15</v>
      </c>
      <c r="AO186">
        <v>30.86</v>
      </c>
      <c r="AP186">
        <v>32.64</v>
      </c>
      <c r="AQ186">
        <v>34.5</v>
      </c>
      <c r="AR186">
        <v>36.44</v>
      </c>
      <c r="AS186">
        <v>38.47</v>
      </c>
      <c r="AT186">
        <v>40.590000000000003</v>
      </c>
      <c r="AU186">
        <v>42.81</v>
      </c>
      <c r="AV186">
        <v>45.12</v>
      </c>
      <c r="AW186">
        <v>47.52</v>
      </c>
      <c r="AX186">
        <v>50.02</v>
      </c>
      <c r="AY186">
        <v>52.63</v>
      </c>
      <c r="AZ186">
        <v>55.33</v>
      </c>
      <c r="BA186">
        <v>58.14</v>
      </c>
      <c r="BB186">
        <v>61.07</v>
      </c>
      <c r="BC186">
        <v>64.12</v>
      </c>
      <c r="BD186">
        <v>67.3</v>
      </c>
      <c r="BE186">
        <v>70.63</v>
      </c>
      <c r="BF186">
        <v>74.12</v>
      </c>
      <c r="BG186">
        <v>77.77</v>
      </c>
      <c r="BH186">
        <v>81.59</v>
      </c>
      <c r="BI186">
        <v>85.61</v>
      </c>
      <c r="BJ186">
        <v>89.83</v>
      </c>
      <c r="BK186">
        <v>94.25</v>
      </c>
      <c r="BL186">
        <v>98.88</v>
      </c>
      <c r="BM186">
        <v>103.7</v>
      </c>
      <c r="BN186">
        <v>108.8</v>
      </c>
      <c r="BO186">
        <v>114</v>
      </c>
      <c r="BP186">
        <v>119.5</v>
      </c>
      <c r="BQ186">
        <v>125.1</v>
      </c>
      <c r="BR186">
        <v>130.80000000000001</v>
      </c>
      <c r="BS186">
        <v>136.80000000000001</v>
      </c>
      <c r="BT186">
        <v>142.80000000000001</v>
      </c>
      <c r="BU186">
        <v>149</v>
      </c>
      <c r="BV186">
        <v>155.30000000000001</v>
      </c>
      <c r="BW186">
        <v>161.69999999999999</v>
      </c>
      <c r="BX186">
        <v>168.3</v>
      </c>
      <c r="BY186">
        <v>174.9</v>
      </c>
      <c r="BZ186">
        <v>181.6</v>
      </c>
      <c r="CA186">
        <v>188.4</v>
      </c>
      <c r="CB186">
        <v>195.2</v>
      </c>
      <c r="CC186">
        <v>202.2</v>
      </c>
      <c r="CD186">
        <v>209.2</v>
      </c>
      <c r="CE186">
        <v>216.2</v>
      </c>
      <c r="CF186">
        <v>223.3</v>
      </c>
      <c r="CG186">
        <v>230.4</v>
      </c>
      <c r="CH186">
        <v>237.5</v>
      </c>
      <c r="CI186">
        <v>244.8</v>
      </c>
      <c r="CJ186">
        <v>251.9</v>
      </c>
      <c r="CK186">
        <v>259.10000000000002</v>
      </c>
    </row>
    <row r="187" spans="1:89" x14ac:dyDescent="0.3">
      <c r="A187" t="s">
        <v>482</v>
      </c>
      <c r="B187" t="s">
        <v>467</v>
      </c>
      <c r="C187" t="s">
        <v>32</v>
      </c>
      <c r="F187" t="s">
        <v>358</v>
      </c>
      <c r="G187" t="s">
        <v>8</v>
      </c>
      <c r="H187">
        <v>7.1269999999999998</v>
      </c>
      <c r="I187">
        <v>6.9740000000000002</v>
      </c>
      <c r="J187">
        <v>7.3520000000000003</v>
      </c>
      <c r="K187">
        <v>7.8639999999999999</v>
      </c>
      <c r="L187">
        <v>8.1760000000000002</v>
      </c>
      <c r="M187">
        <v>8.6069999999999993</v>
      </c>
      <c r="N187">
        <v>9.1449999999999996</v>
      </c>
      <c r="O187">
        <v>9.4</v>
      </c>
      <c r="P187">
        <v>9.7810000000000006</v>
      </c>
      <c r="Q187">
        <v>10.15</v>
      </c>
      <c r="R187">
        <v>10.55</v>
      </c>
      <c r="S187">
        <v>10.95</v>
      </c>
      <c r="T187">
        <v>11.38</v>
      </c>
      <c r="U187">
        <v>11.82</v>
      </c>
      <c r="V187">
        <v>12.3</v>
      </c>
      <c r="W187">
        <v>12.81</v>
      </c>
      <c r="X187">
        <v>13.36</v>
      </c>
      <c r="Y187">
        <v>13.96</v>
      </c>
      <c r="Z187">
        <v>14.63</v>
      </c>
      <c r="AA187">
        <v>15.36</v>
      </c>
      <c r="AB187">
        <v>16.16</v>
      </c>
      <c r="AC187">
        <v>17.04</v>
      </c>
      <c r="AD187">
        <v>18.010000000000002</v>
      </c>
      <c r="AE187">
        <v>19.07</v>
      </c>
      <c r="AF187">
        <v>20.23</v>
      </c>
      <c r="AG187">
        <v>21.5</v>
      </c>
      <c r="AH187">
        <v>22.87</v>
      </c>
      <c r="AI187">
        <v>24.34</v>
      </c>
      <c r="AJ187">
        <v>25.92</v>
      </c>
      <c r="AK187">
        <v>27.6</v>
      </c>
      <c r="AL187">
        <v>29.37</v>
      </c>
      <c r="AM187">
        <v>31.25</v>
      </c>
      <c r="AN187">
        <v>33.24</v>
      </c>
      <c r="AO187">
        <v>35.32</v>
      </c>
      <c r="AP187">
        <v>37.520000000000003</v>
      </c>
      <c r="AQ187">
        <v>39.82</v>
      </c>
      <c r="AR187">
        <v>42.24</v>
      </c>
      <c r="AS187">
        <v>44.78</v>
      </c>
      <c r="AT187">
        <v>47.44</v>
      </c>
      <c r="AU187">
        <v>50.22</v>
      </c>
      <c r="AV187">
        <v>53.14</v>
      </c>
      <c r="AW187">
        <v>56.19</v>
      </c>
      <c r="AX187">
        <v>59.37</v>
      </c>
      <c r="AY187">
        <v>62.7</v>
      </c>
      <c r="AZ187">
        <v>66.16</v>
      </c>
      <c r="BA187">
        <v>69.77</v>
      </c>
      <c r="BB187">
        <v>73.540000000000006</v>
      </c>
      <c r="BC187">
        <v>77.47</v>
      </c>
      <c r="BD187">
        <v>81.569999999999993</v>
      </c>
      <c r="BE187">
        <v>85.86</v>
      </c>
      <c r="BF187">
        <v>90.33</v>
      </c>
      <c r="BG187">
        <v>95</v>
      </c>
      <c r="BH187">
        <v>99.88</v>
      </c>
      <c r="BI187">
        <v>105</v>
      </c>
      <c r="BJ187">
        <v>110.4</v>
      </c>
      <c r="BK187">
        <v>116.1</v>
      </c>
      <c r="BL187">
        <v>122</v>
      </c>
      <c r="BM187">
        <v>128.19999999999999</v>
      </c>
      <c r="BN187">
        <v>134.80000000000001</v>
      </c>
      <c r="BO187">
        <v>141.5</v>
      </c>
      <c r="BP187">
        <v>148.4</v>
      </c>
      <c r="BQ187">
        <v>155.5</v>
      </c>
      <c r="BR187">
        <v>162.80000000000001</v>
      </c>
      <c r="BS187">
        <v>170.3</v>
      </c>
      <c r="BT187">
        <v>177.9</v>
      </c>
      <c r="BU187">
        <v>185.6</v>
      </c>
      <c r="BV187">
        <v>193.5</v>
      </c>
      <c r="BW187">
        <v>201.5</v>
      </c>
      <c r="BX187">
        <v>209.5</v>
      </c>
      <c r="BY187">
        <v>217.5</v>
      </c>
      <c r="BZ187">
        <v>225.6</v>
      </c>
      <c r="CA187">
        <v>233.8</v>
      </c>
      <c r="CB187">
        <v>242</v>
      </c>
      <c r="CC187">
        <v>250.2</v>
      </c>
      <c r="CD187">
        <v>258.5</v>
      </c>
      <c r="CE187">
        <v>266.8</v>
      </c>
      <c r="CF187">
        <v>275.10000000000002</v>
      </c>
      <c r="CG187">
        <v>283.5</v>
      </c>
      <c r="CH187">
        <v>292.2</v>
      </c>
      <c r="CI187">
        <v>300.89999999999998</v>
      </c>
      <c r="CJ187">
        <v>309.39999999999998</v>
      </c>
      <c r="CK187">
        <v>317.89999999999998</v>
      </c>
    </row>
    <row r="188" spans="1:89" x14ac:dyDescent="0.3">
      <c r="A188" t="s">
        <v>482</v>
      </c>
      <c r="B188" t="s">
        <v>468</v>
      </c>
      <c r="C188" t="s">
        <v>32</v>
      </c>
      <c r="F188" t="s">
        <v>358</v>
      </c>
      <c r="G188" t="s">
        <v>9</v>
      </c>
      <c r="H188">
        <v>7.1269999999999998</v>
      </c>
      <c r="I188">
        <v>6.9740000000000002</v>
      </c>
      <c r="J188">
        <v>7.3559999999999999</v>
      </c>
      <c r="K188">
        <v>7.8719999999999999</v>
      </c>
      <c r="L188">
        <v>8.1850000000000005</v>
      </c>
      <c r="M188">
        <v>8.6199999999999992</v>
      </c>
      <c r="N188">
        <v>9.16</v>
      </c>
      <c r="O188">
        <v>9.3559999999999999</v>
      </c>
      <c r="P188">
        <v>9.6880000000000006</v>
      </c>
      <c r="Q188">
        <v>9.9960000000000004</v>
      </c>
      <c r="R188">
        <v>10.33</v>
      </c>
      <c r="S188">
        <v>10.66</v>
      </c>
      <c r="T188">
        <v>11</v>
      </c>
      <c r="U188">
        <v>11.35</v>
      </c>
      <c r="V188">
        <v>11.72</v>
      </c>
      <c r="W188">
        <v>12.12</v>
      </c>
      <c r="X188">
        <v>12.54</v>
      </c>
      <c r="Y188">
        <v>13.01</v>
      </c>
      <c r="Z188">
        <v>13.51</v>
      </c>
      <c r="AA188">
        <v>14.06</v>
      </c>
      <c r="AB188">
        <v>14.66</v>
      </c>
      <c r="AC188">
        <v>15.31</v>
      </c>
      <c r="AD188">
        <v>16.010000000000002</v>
      </c>
      <c r="AE188">
        <v>16.78</v>
      </c>
      <c r="AF188">
        <v>17.62</v>
      </c>
      <c r="AG188">
        <v>18.52</v>
      </c>
      <c r="AH188">
        <v>19.489999999999998</v>
      </c>
      <c r="AI188">
        <v>20.55</v>
      </c>
      <c r="AJ188">
        <v>21.67</v>
      </c>
      <c r="AK188">
        <v>22.87</v>
      </c>
      <c r="AL188">
        <v>24.13</v>
      </c>
      <c r="AM188">
        <v>25.46</v>
      </c>
      <c r="AN188">
        <v>26.85</v>
      </c>
      <c r="AO188">
        <v>28.31</v>
      </c>
      <c r="AP188">
        <v>29.84</v>
      </c>
      <c r="AQ188">
        <v>31.43</v>
      </c>
      <c r="AR188">
        <v>33.08</v>
      </c>
      <c r="AS188">
        <v>34.78</v>
      </c>
      <c r="AT188">
        <v>36.56</v>
      </c>
      <c r="AU188">
        <v>38.4</v>
      </c>
      <c r="AV188">
        <v>40.31</v>
      </c>
      <c r="AW188">
        <v>42.3</v>
      </c>
      <c r="AX188">
        <v>44.36</v>
      </c>
      <c r="AY188">
        <v>46.49</v>
      </c>
      <c r="AZ188">
        <v>48.72</v>
      </c>
      <c r="BA188">
        <v>51.02</v>
      </c>
      <c r="BB188">
        <v>53.4</v>
      </c>
      <c r="BC188">
        <v>55.87</v>
      </c>
      <c r="BD188">
        <v>58.44</v>
      </c>
      <c r="BE188">
        <v>61.13</v>
      </c>
      <c r="BF188">
        <v>63.93</v>
      </c>
      <c r="BG188">
        <v>66.88</v>
      </c>
      <c r="BH188">
        <v>69.98</v>
      </c>
      <c r="BI188">
        <v>73.239999999999995</v>
      </c>
      <c r="BJ188">
        <v>76.67</v>
      </c>
      <c r="BK188">
        <v>80.28</v>
      </c>
      <c r="BL188">
        <v>84.07</v>
      </c>
      <c r="BM188">
        <v>88.05</v>
      </c>
      <c r="BN188">
        <v>92.22</v>
      </c>
      <c r="BO188">
        <v>96.57</v>
      </c>
      <c r="BP188">
        <v>101.1</v>
      </c>
      <c r="BQ188">
        <v>105.8</v>
      </c>
      <c r="BR188">
        <v>110.6</v>
      </c>
      <c r="BS188">
        <v>115.6</v>
      </c>
      <c r="BT188">
        <v>120.8</v>
      </c>
      <c r="BU188">
        <v>126</v>
      </c>
      <c r="BV188">
        <v>131.4</v>
      </c>
      <c r="BW188">
        <v>136.9</v>
      </c>
      <c r="BX188">
        <v>142.5</v>
      </c>
      <c r="BY188">
        <v>148.1</v>
      </c>
      <c r="BZ188">
        <v>153.9</v>
      </c>
      <c r="CA188">
        <v>159.69999999999999</v>
      </c>
      <c r="CB188">
        <v>165.6</v>
      </c>
      <c r="CC188">
        <v>171.7</v>
      </c>
      <c r="CD188">
        <v>177.8</v>
      </c>
      <c r="CE188">
        <v>183.9</v>
      </c>
      <c r="CF188">
        <v>190.2</v>
      </c>
      <c r="CG188">
        <v>196.6</v>
      </c>
      <c r="CH188">
        <v>203</v>
      </c>
      <c r="CI188">
        <v>209.5</v>
      </c>
      <c r="CJ188">
        <v>216</v>
      </c>
      <c r="CK188">
        <v>222.4</v>
      </c>
    </row>
    <row r="189" spans="1:89" x14ac:dyDescent="0.3">
      <c r="A189" t="s">
        <v>482</v>
      </c>
      <c r="B189" t="s">
        <v>469</v>
      </c>
      <c r="C189" t="s">
        <v>32</v>
      </c>
      <c r="F189" t="s">
        <v>358</v>
      </c>
      <c r="G189" t="s">
        <v>10</v>
      </c>
      <c r="H189">
        <v>7.1269999999999998</v>
      </c>
      <c r="I189">
        <v>6.9740000000000002</v>
      </c>
      <c r="J189">
        <v>7.3559999999999999</v>
      </c>
      <c r="K189">
        <v>7.8710000000000004</v>
      </c>
      <c r="L189">
        <v>8.1839999999999993</v>
      </c>
      <c r="M189">
        <v>8.6180000000000003</v>
      </c>
      <c r="N189">
        <v>9.1579999999999995</v>
      </c>
      <c r="O189">
        <v>9.3640000000000008</v>
      </c>
      <c r="P189">
        <v>9.7040000000000006</v>
      </c>
      <c r="Q189">
        <v>10.02</v>
      </c>
      <c r="R189">
        <v>10.36</v>
      </c>
      <c r="S189">
        <v>10.71</v>
      </c>
      <c r="T189">
        <v>11.06</v>
      </c>
      <c r="U189">
        <v>11.42</v>
      </c>
      <c r="V189">
        <v>11.81</v>
      </c>
      <c r="W189">
        <v>12.22</v>
      </c>
      <c r="X189">
        <v>12.67</v>
      </c>
      <c r="Y189">
        <v>13.15</v>
      </c>
      <c r="Z189">
        <v>13.68</v>
      </c>
      <c r="AA189">
        <v>14.25</v>
      </c>
      <c r="AB189">
        <v>14.88</v>
      </c>
      <c r="AC189">
        <v>15.56</v>
      </c>
      <c r="AD189">
        <v>16.309999999999999</v>
      </c>
      <c r="AE189">
        <v>17.12</v>
      </c>
      <c r="AF189">
        <v>18</v>
      </c>
      <c r="AG189">
        <v>18.95</v>
      </c>
      <c r="AH189">
        <v>19.989999999999998</v>
      </c>
      <c r="AI189">
        <v>21.1</v>
      </c>
      <c r="AJ189">
        <v>22.3</v>
      </c>
      <c r="AK189">
        <v>23.56</v>
      </c>
      <c r="AL189">
        <v>24.9</v>
      </c>
      <c r="AM189">
        <v>26.31</v>
      </c>
      <c r="AN189">
        <v>27.8</v>
      </c>
      <c r="AO189">
        <v>29.35</v>
      </c>
      <c r="AP189">
        <v>30.98</v>
      </c>
      <c r="AQ189">
        <v>32.68</v>
      </c>
      <c r="AR189">
        <v>34.43</v>
      </c>
      <c r="AS189">
        <v>36.26</v>
      </c>
      <c r="AT189">
        <v>38.17</v>
      </c>
      <c r="AU189">
        <v>40.159999999999997</v>
      </c>
      <c r="AV189">
        <v>42.23</v>
      </c>
      <c r="AW189">
        <v>44.38</v>
      </c>
      <c r="AX189">
        <v>46.62</v>
      </c>
      <c r="AY189">
        <v>48.94</v>
      </c>
      <c r="AZ189">
        <v>51.36</v>
      </c>
      <c r="BA189">
        <v>53.87</v>
      </c>
      <c r="BB189">
        <v>56.47</v>
      </c>
      <c r="BC189">
        <v>59.17</v>
      </c>
      <c r="BD189">
        <v>61.99</v>
      </c>
      <c r="BE189">
        <v>64.94</v>
      </c>
      <c r="BF189">
        <v>68.03</v>
      </c>
      <c r="BG189">
        <v>71.28</v>
      </c>
      <c r="BH189">
        <v>74.680000000000007</v>
      </c>
      <c r="BI189">
        <v>78.260000000000005</v>
      </c>
      <c r="BJ189">
        <v>82.03</v>
      </c>
      <c r="BK189">
        <v>85.99</v>
      </c>
      <c r="BL189">
        <v>90.15</v>
      </c>
      <c r="BM189">
        <v>94.5</v>
      </c>
      <c r="BN189">
        <v>99.06</v>
      </c>
      <c r="BO189">
        <v>103.8</v>
      </c>
      <c r="BP189">
        <v>108.7</v>
      </c>
      <c r="BQ189">
        <v>113.8</v>
      </c>
      <c r="BR189">
        <v>119.1</v>
      </c>
      <c r="BS189">
        <v>124.5</v>
      </c>
      <c r="BT189">
        <v>130</v>
      </c>
      <c r="BU189">
        <v>135.69999999999999</v>
      </c>
      <c r="BV189">
        <v>141.6</v>
      </c>
      <c r="BW189">
        <v>147.5</v>
      </c>
      <c r="BX189">
        <v>153.5</v>
      </c>
      <c r="BY189">
        <v>159.6</v>
      </c>
      <c r="BZ189">
        <v>165.8</v>
      </c>
      <c r="CA189">
        <v>172.1</v>
      </c>
      <c r="CB189">
        <v>178.5</v>
      </c>
      <c r="CC189">
        <v>185</v>
      </c>
      <c r="CD189">
        <v>191.6</v>
      </c>
      <c r="CE189">
        <v>198.2</v>
      </c>
      <c r="CF189">
        <v>205</v>
      </c>
      <c r="CG189">
        <v>211.8</v>
      </c>
      <c r="CH189">
        <v>218.6</v>
      </c>
      <c r="CI189">
        <v>225.4</v>
      </c>
      <c r="CJ189">
        <v>232.2</v>
      </c>
      <c r="CK189">
        <v>239</v>
      </c>
    </row>
    <row r="190" spans="1:89" x14ac:dyDescent="0.3">
      <c r="A190" t="s">
        <v>482</v>
      </c>
      <c r="B190" t="s">
        <v>470</v>
      </c>
      <c r="C190" t="s">
        <v>32</v>
      </c>
      <c r="F190" t="s">
        <v>358</v>
      </c>
      <c r="G190" t="s">
        <v>11</v>
      </c>
      <c r="H190">
        <v>7.1269999999999998</v>
      </c>
      <c r="I190">
        <v>6.9740000000000002</v>
      </c>
      <c r="J190">
        <v>7.3559999999999999</v>
      </c>
      <c r="K190">
        <v>7.8710000000000004</v>
      </c>
      <c r="L190">
        <v>8.1839999999999993</v>
      </c>
      <c r="M190">
        <v>8.6180000000000003</v>
      </c>
      <c r="N190">
        <v>9.1579999999999995</v>
      </c>
      <c r="O190">
        <v>9.3629999999999995</v>
      </c>
      <c r="P190">
        <v>9.7029999999999994</v>
      </c>
      <c r="Q190">
        <v>10.02</v>
      </c>
      <c r="R190">
        <v>10.36</v>
      </c>
      <c r="S190">
        <v>10.7</v>
      </c>
      <c r="T190">
        <v>11.05</v>
      </c>
      <c r="U190">
        <v>11.42</v>
      </c>
      <c r="V190">
        <v>11.8</v>
      </c>
      <c r="W190">
        <v>12.21</v>
      </c>
      <c r="X190">
        <v>12.66</v>
      </c>
      <c r="Y190">
        <v>13.14</v>
      </c>
      <c r="Z190">
        <v>13.66</v>
      </c>
      <c r="AA190">
        <v>14.23</v>
      </c>
      <c r="AB190">
        <v>14.86</v>
      </c>
      <c r="AC190">
        <v>15.54</v>
      </c>
      <c r="AD190">
        <v>16.28</v>
      </c>
      <c r="AE190">
        <v>17.09</v>
      </c>
      <c r="AF190">
        <v>17.97</v>
      </c>
      <c r="AG190">
        <v>18.920000000000002</v>
      </c>
      <c r="AH190">
        <v>19.95</v>
      </c>
      <c r="AI190">
        <v>21.06</v>
      </c>
      <c r="AJ190">
        <v>22.25</v>
      </c>
      <c r="AK190">
        <v>23.51</v>
      </c>
      <c r="AL190">
        <v>24.84</v>
      </c>
      <c r="AM190">
        <v>26.24</v>
      </c>
      <c r="AN190">
        <v>27.72</v>
      </c>
      <c r="AO190">
        <v>29.27</v>
      </c>
      <c r="AP190">
        <v>30.89</v>
      </c>
      <c r="AQ190">
        <v>32.57</v>
      </c>
      <c r="AR190">
        <v>34.32</v>
      </c>
      <c r="AS190">
        <v>36.14</v>
      </c>
      <c r="AT190">
        <v>38.04</v>
      </c>
      <c r="AU190">
        <v>40.01</v>
      </c>
      <c r="AV190">
        <v>42.07</v>
      </c>
      <c r="AW190">
        <v>44.21</v>
      </c>
      <c r="AX190">
        <v>46.44</v>
      </c>
      <c r="AY190">
        <v>48.74</v>
      </c>
      <c r="AZ190">
        <v>51.15</v>
      </c>
      <c r="BA190">
        <v>53.64</v>
      </c>
      <c r="BB190">
        <v>56.22</v>
      </c>
      <c r="BC190">
        <v>58.9</v>
      </c>
      <c r="BD190">
        <v>61.7</v>
      </c>
      <c r="BE190">
        <v>64.64</v>
      </c>
      <c r="BF190">
        <v>67.7</v>
      </c>
      <c r="BG190">
        <v>70.92</v>
      </c>
      <c r="BH190">
        <v>74.31</v>
      </c>
      <c r="BI190">
        <v>77.86</v>
      </c>
      <c r="BJ190">
        <v>81.599999999999994</v>
      </c>
      <c r="BK190">
        <v>85.53</v>
      </c>
      <c r="BL190">
        <v>89.66</v>
      </c>
      <c r="BM190">
        <v>93.98</v>
      </c>
      <c r="BN190">
        <v>98.51</v>
      </c>
      <c r="BO190">
        <v>103.2</v>
      </c>
      <c r="BP190">
        <v>108.1</v>
      </c>
      <c r="BQ190">
        <v>113.2</v>
      </c>
      <c r="BR190">
        <v>118.4</v>
      </c>
      <c r="BS190">
        <v>123.8</v>
      </c>
      <c r="BT190">
        <v>129.30000000000001</v>
      </c>
      <c r="BU190">
        <v>135</v>
      </c>
      <c r="BV190">
        <v>140.80000000000001</v>
      </c>
      <c r="BW190">
        <v>146.6</v>
      </c>
      <c r="BX190">
        <v>152.6</v>
      </c>
      <c r="BY190">
        <v>158.69999999999999</v>
      </c>
      <c r="BZ190">
        <v>164.9</v>
      </c>
      <c r="CA190">
        <v>171.2</v>
      </c>
      <c r="CB190">
        <v>177.5</v>
      </c>
      <c r="CC190">
        <v>184</v>
      </c>
      <c r="CD190">
        <v>190.5</v>
      </c>
      <c r="CE190">
        <v>197.1</v>
      </c>
      <c r="CF190">
        <v>203.8</v>
      </c>
      <c r="CG190">
        <v>210.6</v>
      </c>
      <c r="CH190">
        <v>217.4</v>
      </c>
      <c r="CI190">
        <v>224.2</v>
      </c>
      <c r="CJ190">
        <v>230.9</v>
      </c>
      <c r="CK190">
        <v>237.7</v>
      </c>
    </row>
    <row r="191" spans="1:89" x14ac:dyDescent="0.3">
      <c r="A191" t="s">
        <v>482</v>
      </c>
      <c r="B191" t="s">
        <v>471</v>
      </c>
      <c r="C191" t="s">
        <v>32</v>
      </c>
      <c r="F191" t="s">
        <v>358</v>
      </c>
      <c r="G191" t="s">
        <v>12</v>
      </c>
      <c r="H191">
        <v>7.1269999999999998</v>
      </c>
      <c r="I191">
        <v>6.9740000000000002</v>
      </c>
      <c r="J191">
        <v>7.3559999999999999</v>
      </c>
      <c r="K191">
        <v>7.8710000000000004</v>
      </c>
      <c r="L191">
        <v>8.1839999999999993</v>
      </c>
      <c r="M191">
        <v>8.6180000000000003</v>
      </c>
      <c r="N191">
        <v>9.157</v>
      </c>
      <c r="O191">
        <v>9.3650000000000002</v>
      </c>
      <c r="P191">
        <v>9.7070000000000007</v>
      </c>
      <c r="Q191">
        <v>10.029999999999999</v>
      </c>
      <c r="R191">
        <v>10.37</v>
      </c>
      <c r="S191">
        <v>10.71</v>
      </c>
      <c r="T191">
        <v>11.07</v>
      </c>
      <c r="U191">
        <v>11.43</v>
      </c>
      <c r="V191">
        <v>11.82</v>
      </c>
      <c r="W191">
        <v>12.24</v>
      </c>
      <c r="X191">
        <v>12.68</v>
      </c>
      <c r="Y191">
        <v>13.17</v>
      </c>
      <c r="Z191">
        <v>13.7</v>
      </c>
      <c r="AA191">
        <v>14.28</v>
      </c>
      <c r="AB191">
        <v>14.91</v>
      </c>
      <c r="AC191">
        <v>15.6</v>
      </c>
      <c r="AD191">
        <v>16.350000000000001</v>
      </c>
      <c r="AE191">
        <v>17.170000000000002</v>
      </c>
      <c r="AF191">
        <v>18.05</v>
      </c>
      <c r="AG191">
        <v>19.02</v>
      </c>
      <c r="AH191">
        <v>20.059999999999999</v>
      </c>
      <c r="AI191">
        <v>21.19</v>
      </c>
      <c r="AJ191">
        <v>22.39</v>
      </c>
      <c r="AK191">
        <v>23.67</v>
      </c>
      <c r="AL191">
        <v>25.02</v>
      </c>
      <c r="AM191">
        <v>26.44</v>
      </c>
      <c r="AN191">
        <v>27.94</v>
      </c>
      <c r="AO191">
        <v>29.51</v>
      </c>
      <c r="AP191">
        <v>31.15</v>
      </c>
      <c r="AQ191">
        <v>32.86</v>
      </c>
      <c r="AR191">
        <v>34.64</v>
      </c>
      <c r="AS191">
        <v>36.49</v>
      </c>
      <c r="AT191">
        <v>38.42</v>
      </c>
      <c r="AU191">
        <v>40.42</v>
      </c>
      <c r="AV191">
        <v>42.52</v>
      </c>
      <c r="AW191">
        <v>44.7</v>
      </c>
      <c r="AX191">
        <v>46.96</v>
      </c>
      <c r="AY191">
        <v>49.31</v>
      </c>
      <c r="AZ191">
        <v>51.76</v>
      </c>
      <c r="BA191">
        <v>54.3</v>
      </c>
      <c r="BB191">
        <v>56.93</v>
      </c>
      <c r="BC191">
        <v>59.66</v>
      </c>
      <c r="BD191">
        <v>62.52</v>
      </c>
      <c r="BE191">
        <v>65.510000000000005</v>
      </c>
      <c r="BF191">
        <v>68.64</v>
      </c>
      <c r="BG191">
        <v>71.92</v>
      </c>
      <c r="BH191">
        <v>75.37</v>
      </c>
      <c r="BI191">
        <v>79</v>
      </c>
      <c r="BJ191">
        <v>82.81</v>
      </c>
      <c r="BK191">
        <v>86.82</v>
      </c>
      <c r="BL191">
        <v>91.03</v>
      </c>
      <c r="BM191">
        <v>95.44</v>
      </c>
      <c r="BN191">
        <v>100</v>
      </c>
      <c r="BO191">
        <v>104.9</v>
      </c>
      <c r="BP191">
        <v>109.8</v>
      </c>
      <c r="BQ191">
        <v>115</v>
      </c>
      <c r="BR191">
        <v>120.3</v>
      </c>
      <c r="BS191">
        <v>125.8</v>
      </c>
      <c r="BT191">
        <v>131.4</v>
      </c>
      <c r="BU191">
        <v>137.1</v>
      </c>
      <c r="BV191">
        <v>143</v>
      </c>
      <c r="BW191">
        <v>149</v>
      </c>
      <c r="BX191">
        <v>155.1</v>
      </c>
      <c r="BY191">
        <v>161.19999999999999</v>
      </c>
      <c r="BZ191">
        <v>167.5</v>
      </c>
      <c r="CA191">
        <v>173.9</v>
      </c>
      <c r="CB191">
        <v>180.4</v>
      </c>
      <c r="CC191">
        <v>186.9</v>
      </c>
      <c r="CD191">
        <v>193.5</v>
      </c>
      <c r="CE191">
        <v>200.2</v>
      </c>
      <c r="CF191">
        <v>207</v>
      </c>
      <c r="CG191">
        <v>213.9</v>
      </c>
      <c r="CH191">
        <v>220.7</v>
      </c>
      <c r="CI191">
        <v>227.6</v>
      </c>
      <c r="CJ191">
        <v>234.4</v>
      </c>
      <c r="CK191">
        <v>241.3</v>
      </c>
    </row>
    <row r="192" spans="1:89" x14ac:dyDescent="0.3">
      <c r="A192" t="s">
        <v>482</v>
      </c>
      <c r="B192" t="s">
        <v>472</v>
      </c>
      <c r="C192" t="s">
        <v>32</v>
      </c>
      <c r="F192" t="s">
        <v>358</v>
      </c>
      <c r="G192" t="s">
        <v>13</v>
      </c>
      <c r="H192">
        <v>7.1269999999999998</v>
      </c>
      <c r="I192">
        <v>6.9740000000000002</v>
      </c>
      <c r="J192">
        <v>7.3559999999999999</v>
      </c>
      <c r="K192">
        <v>7.8710000000000004</v>
      </c>
      <c r="L192">
        <v>8.1839999999999993</v>
      </c>
      <c r="M192">
        <v>8.6180000000000003</v>
      </c>
      <c r="N192">
        <v>9.157</v>
      </c>
      <c r="O192">
        <v>9.3659999999999997</v>
      </c>
      <c r="P192">
        <v>9.7080000000000002</v>
      </c>
      <c r="Q192">
        <v>10.029999999999999</v>
      </c>
      <c r="R192">
        <v>10.37</v>
      </c>
      <c r="S192">
        <v>10.72</v>
      </c>
      <c r="T192">
        <v>11.07</v>
      </c>
      <c r="U192">
        <v>11.44</v>
      </c>
      <c r="V192">
        <v>11.83</v>
      </c>
      <c r="W192">
        <v>12.24</v>
      </c>
      <c r="X192">
        <v>12.69</v>
      </c>
      <c r="Y192">
        <v>13.18</v>
      </c>
      <c r="Z192">
        <v>13.71</v>
      </c>
      <c r="AA192">
        <v>14.29</v>
      </c>
      <c r="AB192">
        <v>14.93</v>
      </c>
      <c r="AC192">
        <v>15.62</v>
      </c>
      <c r="AD192">
        <v>16.37</v>
      </c>
      <c r="AE192">
        <v>17.190000000000001</v>
      </c>
      <c r="AF192">
        <v>18.079999999999998</v>
      </c>
      <c r="AG192">
        <v>19.05</v>
      </c>
      <c r="AH192">
        <v>20.100000000000001</v>
      </c>
      <c r="AI192">
        <v>21.23</v>
      </c>
      <c r="AJ192">
        <v>22.43</v>
      </c>
      <c r="AK192">
        <v>23.72</v>
      </c>
      <c r="AL192">
        <v>25.07</v>
      </c>
      <c r="AM192">
        <v>26.5</v>
      </c>
      <c r="AN192">
        <v>28</v>
      </c>
      <c r="AO192">
        <v>29.58</v>
      </c>
      <c r="AP192">
        <v>31.23</v>
      </c>
      <c r="AQ192">
        <v>32.950000000000003</v>
      </c>
      <c r="AR192">
        <v>34.729999999999997</v>
      </c>
      <c r="AS192">
        <v>36.590000000000003</v>
      </c>
      <c r="AT192">
        <v>38.53</v>
      </c>
      <c r="AU192">
        <v>40.549999999999997</v>
      </c>
      <c r="AV192">
        <v>42.65</v>
      </c>
      <c r="AW192">
        <v>44.84</v>
      </c>
      <c r="AX192">
        <v>47.12</v>
      </c>
      <c r="AY192">
        <v>49.48</v>
      </c>
      <c r="AZ192">
        <v>51.94</v>
      </c>
      <c r="BA192">
        <v>54.49</v>
      </c>
      <c r="BB192">
        <v>57.14</v>
      </c>
      <c r="BC192">
        <v>59.89</v>
      </c>
      <c r="BD192">
        <v>62.76</v>
      </c>
      <c r="BE192">
        <v>65.77</v>
      </c>
      <c r="BF192">
        <v>68.92</v>
      </c>
      <c r="BG192">
        <v>72.22</v>
      </c>
      <c r="BH192">
        <v>75.7</v>
      </c>
      <c r="BI192">
        <v>79.33</v>
      </c>
      <c r="BJ192">
        <v>83.16</v>
      </c>
      <c r="BK192">
        <v>87.2</v>
      </c>
      <c r="BL192">
        <v>91.43</v>
      </c>
      <c r="BM192">
        <v>95.87</v>
      </c>
      <c r="BN192">
        <v>100.5</v>
      </c>
      <c r="BO192">
        <v>105.3</v>
      </c>
      <c r="BP192">
        <v>110.3</v>
      </c>
      <c r="BQ192">
        <v>115.5</v>
      </c>
      <c r="BR192">
        <v>120.9</v>
      </c>
      <c r="BS192">
        <v>126.4</v>
      </c>
      <c r="BT192">
        <v>132</v>
      </c>
      <c r="BU192">
        <v>137.80000000000001</v>
      </c>
      <c r="BV192">
        <v>143.69999999999999</v>
      </c>
      <c r="BW192">
        <v>149.69999999999999</v>
      </c>
      <c r="BX192">
        <v>155.80000000000001</v>
      </c>
      <c r="BY192">
        <v>162</v>
      </c>
      <c r="BZ192">
        <v>168.3</v>
      </c>
      <c r="CA192">
        <v>174.8</v>
      </c>
      <c r="CB192">
        <v>181.3</v>
      </c>
      <c r="CC192">
        <v>187.8</v>
      </c>
      <c r="CD192">
        <v>194.5</v>
      </c>
      <c r="CE192">
        <v>201.2</v>
      </c>
      <c r="CF192">
        <v>208</v>
      </c>
      <c r="CG192">
        <v>214.9</v>
      </c>
      <c r="CH192">
        <v>221.8</v>
      </c>
      <c r="CI192">
        <v>228.7</v>
      </c>
      <c r="CJ192">
        <v>235.5</v>
      </c>
      <c r="CK192">
        <v>242.4</v>
      </c>
    </row>
    <row r="193" spans="1:89" x14ac:dyDescent="0.3">
      <c r="A193" t="s">
        <v>482</v>
      </c>
      <c r="B193" t="s">
        <v>473</v>
      </c>
      <c r="C193" t="s">
        <v>32</v>
      </c>
      <c r="F193" t="s">
        <v>358</v>
      </c>
      <c r="G193" t="s">
        <v>14</v>
      </c>
      <c r="H193">
        <v>7.1269999999999998</v>
      </c>
      <c r="I193">
        <v>6.9740000000000002</v>
      </c>
      <c r="J193">
        <v>7.3550000000000004</v>
      </c>
      <c r="K193">
        <v>7.87</v>
      </c>
      <c r="L193">
        <v>8.1820000000000004</v>
      </c>
      <c r="M193">
        <v>8.6159999999999997</v>
      </c>
      <c r="N193">
        <v>9.1549999999999994</v>
      </c>
      <c r="O193">
        <v>9.3719999999999999</v>
      </c>
      <c r="P193">
        <v>9.7219999999999995</v>
      </c>
      <c r="Q193">
        <v>10.050000000000001</v>
      </c>
      <c r="R193">
        <v>10.4</v>
      </c>
      <c r="S193">
        <v>10.76</v>
      </c>
      <c r="T193">
        <v>11.12</v>
      </c>
      <c r="U193">
        <v>11.5</v>
      </c>
      <c r="V193">
        <v>11.9</v>
      </c>
      <c r="W193">
        <v>12.33</v>
      </c>
      <c r="X193">
        <v>12.8</v>
      </c>
      <c r="Y193">
        <v>13.3</v>
      </c>
      <c r="Z193">
        <v>13.86</v>
      </c>
      <c r="AA193">
        <v>14.46</v>
      </c>
      <c r="AB193">
        <v>15.13</v>
      </c>
      <c r="AC193">
        <v>15.85</v>
      </c>
      <c r="AD193">
        <v>16.63</v>
      </c>
      <c r="AE193">
        <v>17.489999999999998</v>
      </c>
      <c r="AF193">
        <v>18.420000000000002</v>
      </c>
      <c r="AG193">
        <v>19.440000000000001</v>
      </c>
      <c r="AH193">
        <v>20.53</v>
      </c>
      <c r="AI193">
        <v>21.71</v>
      </c>
      <c r="AJ193">
        <v>22.98</v>
      </c>
      <c r="AK193">
        <v>24.32</v>
      </c>
      <c r="AL193">
        <v>25.74</v>
      </c>
      <c r="AM193">
        <v>27.24</v>
      </c>
      <c r="AN193">
        <v>28.82</v>
      </c>
      <c r="AO193">
        <v>30.47</v>
      </c>
      <c r="AP193">
        <v>32.21</v>
      </c>
      <c r="AQ193">
        <v>34.01</v>
      </c>
      <c r="AR193">
        <v>35.89</v>
      </c>
      <c r="AS193">
        <v>37.86</v>
      </c>
      <c r="AT193">
        <v>39.92</v>
      </c>
      <c r="AU193">
        <v>42.06</v>
      </c>
      <c r="AV193">
        <v>44.3</v>
      </c>
      <c r="AW193">
        <v>46.64</v>
      </c>
      <c r="AX193">
        <v>49.07</v>
      </c>
      <c r="AY193">
        <v>51.6</v>
      </c>
      <c r="AZ193">
        <v>54.23</v>
      </c>
      <c r="BA193">
        <v>56.95</v>
      </c>
      <c r="BB193">
        <v>59.78</v>
      </c>
      <c r="BC193">
        <v>62.75</v>
      </c>
      <c r="BD193">
        <v>65.84</v>
      </c>
      <c r="BE193">
        <v>69.08</v>
      </c>
      <c r="BF193">
        <v>72.47</v>
      </c>
      <c r="BG193">
        <v>76.02</v>
      </c>
      <c r="BH193">
        <v>79.75</v>
      </c>
      <c r="BI193">
        <v>83.66</v>
      </c>
      <c r="BJ193">
        <v>87.78</v>
      </c>
      <c r="BK193">
        <v>92.1</v>
      </c>
      <c r="BL193">
        <v>96.63</v>
      </c>
      <c r="BM193">
        <v>101.4</v>
      </c>
      <c r="BN193">
        <v>106.3</v>
      </c>
      <c r="BO193">
        <v>111.5</v>
      </c>
      <c r="BP193">
        <v>116.8</v>
      </c>
      <c r="BQ193">
        <v>122.3</v>
      </c>
      <c r="BR193">
        <v>128</v>
      </c>
      <c r="BS193">
        <v>133.9</v>
      </c>
      <c r="BT193">
        <v>139.80000000000001</v>
      </c>
      <c r="BU193">
        <v>146</v>
      </c>
      <c r="BV193">
        <v>152.19999999999999</v>
      </c>
      <c r="BW193">
        <v>158.5</v>
      </c>
      <c r="BX193">
        <v>165</v>
      </c>
      <c r="BY193">
        <v>171.6</v>
      </c>
      <c r="BZ193">
        <v>178.2</v>
      </c>
      <c r="CA193">
        <v>185</v>
      </c>
      <c r="CB193">
        <v>191.8</v>
      </c>
      <c r="CC193">
        <v>198.7</v>
      </c>
      <c r="CD193">
        <v>205.7</v>
      </c>
      <c r="CE193">
        <v>212.7</v>
      </c>
      <c r="CF193">
        <v>219.7</v>
      </c>
      <c r="CG193">
        <v>226.8</v>
      </c>
      <c r="CH193">
        <v>234</v>
      </c>
      <c r="CI193">
        <v>241.3</v>
      </c>
      <c r="CJ193">
        <v>248.4</v>
      </c>
      <c r="CK193">
        <v>255.7</v>
      </c>
    </row>
    <row r="194" spans="1:89" x14ac:dyDescent="0.3">
      <c r="A194" t="s">
        <v>482</v>
      </c>
      <c r="B194" t="s">
        <v>474</v>
      </c>
      <c r="C194" t="s">
        <v>32</v>
      </c>
      <c r="F194" t="s">
        <v>358</v>
      </c>
      <c r="G194" t="s">
        <v>15</v>
      </c>
      <c r="H194">
        <v>7.1269999999999998</v>
      </c>
      <c r="I194">
        <v>6.9740000000000002</v>
      </c>
      <c r="J194">
        <v>7.3559999999999999</v>
      </c>
      <c r="K194">
        <v>7.8710000000000004</v>
      </c>
      <c r="L194">
        <v>8.1839999999999993</v>
      </c>
      <c r="M194">
        <v>8.6180000000000003</v>
      </c>
      <c r="N194">
        <v>9.1579999999999995</v>
      </c>
      <c r="O194">
        <v>9.3640000000000008</v>
      </c>
      <c r="P194">
        <v>9.7050000000000001</v>
      </c>
      <c r="Q194">
        <v>10.02</v>
      </c>
      <c r="R194">
        <v>10.37</v>
      </c>
      <c r="S194">
        <v>10.71</v>
      </c>
      <c r="T194">
        <v>11.07</v>
      </c>
      <c r="U194">
        <v>11.43</v>
      </c>
      <c r="V194">
        <v>11.82</v>
      </c>
      <c r="W194">
        <v>12.23</v>
      </c>
      <c r="X194">
        <v>12.68</v>
      </c>
      <c r="Y194">
        <v>13.17</v>
      </c>
      <c r="Z194">
        <v>13.7</v>
      </c>
      <c r="AA194">
        <v>14.28</v>
      </c>
      <c r="AB194">
        <v>14.91</v>
      </c>
      <c r="AC194">
        <v>15.6</v>
      </c>
      <c r="AD194">
        <v>16.36</v>
      </c>
      <c r="AE194">
        <v>17.18</v>
      </c>
      <c r="AF194">
        <v>18.07</v>
      </c>
      <c r="AG194">
        <v>19.03</v>
      </c>
      <c r="AH194">
        <v>20.079999999999998</v>
      </c>
      <c r="AI194">
        <v>21.21</v>
      </c>
      <c r="AJ194">
        <v>22.42</v>
      </c>
      <c r="AK194">
        <v>23.71</v>
      </c>
      <c r="AL194">
        <v>25.06</v>
      </c>
      <c r="AM194">
        <v>26.5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482</v>
      </c>
      <c r="B195" t="s">
        <v>475</v>
      </c>
      <c r="C195" t="s">
        <v>32</v>
      </c>
      <c r="F195" t="s">
        <v>358</v>
      </c>
      <c r="G195" t="s">
        <v>16</v>
      </c>
      <c r="H195">
        <v>7.1269999999999998</v>
      </c>
      <c r="I195">
        <v>6.9740000000000002</v>
      </c>
      <c r="J195">
        <v>7.3559999999999999</v>
      </c>
      <c r="K195">
        <v>7.8710000000000004</v>
      </c>
      <c r="L195">
        <v>8.1839999999999993</v>
      </c>
      <c r="M195">
        <v>8.6180000000000003</v>
      </c>
      <c r="N195">
        <v>9.1579999999999995</v>
      </c>
      <c r="O195">
        <v>9.3629999999999995</v>
      </c>
      <c r="P195">
        <v>9.7029999999999994</v>
      </c>
      <c r="Q195">
        <v>10.02</v>
      </c>
      <c r="R195">
        <v>10.36</v>
      </c>
      <c r="S195">
        <v>10.71</v>
      </c>
      <c r="T195">
        <v>11.06</v>
      </c>
      <c r="U195">
        <v>11.42</v>
      </c>
      <c r="V195">
        <v>11.81</v>
      </c>
      <c r="W195">
        <v>12.22</v>
      </c>
      <c r="X195">
        <v>12.67</v>
      </c>
      <c r="Y195">
        <v>13.16</v>
      </c>
      <c r="Z195">
        <v>13.69</v>
      </c>
      <c r="AA195">
        <v>14.27</v>
      </c>
      <c r="AB195">
        <v>14.91</v>
      </c>
      <c r="AC195">
        <v>15.6</v>
      </c>
      <c r="AD195">
        <v>16.350000000000001</v>
      </c>
      <c r="AE195">
        <v>17.170000000000002</v>
      </c>
      <c r="AF195">
        <v>18.059999999999999</v>
      </c>
      <c r="AG195">
        <v>19.03</v>
      </c>
      <c r="AH195">
        <v>20.079999999999998</v>
      </c>
      <c r="AI195">
        <v>21.21</v>
      </c>
      <c r="AJ195">
        <v>22.42</v>
      </c>
      <c r="AK195">
        <v>23.7</v>
      </c>
      <c r="AL195">
        <v>25.06</v>
      </c>
      <c r="AM195">
        <v>26.49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482</v>
      </c>
      <c r="B196" t="s">
        <v>476</v>
      </c>
      <c r="C196" t="s">
        <v>32</v>
      </c>
      <c r="F196" t="s">
        <v>358</v>
      </c>
      <c r="G196" t="s">
        <v>17</v>
      </c>
      <c r="H196">
        <v>7.1269999999999998</v>
      </c>
      <c r="I196">
        <v>6.9740000000000002</v>
      </c>
      <c r="J196">
        <v>7.3559999999999999</v>
      </c>
      <c r="K196">
        <v>7.8710000000000004</v>
      </c>
      <c r="L196">
        <v>8.1850000000000005</v>
      </c>
      <c r="M196">
        <v>8.6189999999999998</v>
      </c>
      <c r="N196">
        <v>9.16</v>
      </c>
      <c r="O196">
        <v>9.3580000000000005</v>
      </c>
      <c r="P196">
        <v>9.6910000000000007</v>
      </c>
      <c r="Q196">
        <v>10</v>
      </c>
      <c r="R196">
        <v>10.33</v>
      </c>
      <c r="S196">
        <v>10.67</v>
      </c>
      <c r="T196">
        <v>11.01</v>
      </c>
      <c r="U196">
        <v>11.36</v>
      </c>
      <c r="V196">
        <v>11.73</v>
      </c>
      <c r="W196">
        <v>12.13</v>
      </c>
      <c r="X196">
        <v>12.56</v>
      </c>
      <c r="Y196">
        <v>13.03</v>
      </c>
      <c r="Z196">
        <v>13.54</v>
      </c>
      <c r="AA196">
        <v>14.09</v>
      </c>
      <c r="AB196">
        <v>14.69</v>
      </c>
      <c r="AC196">
        <v>15.34</v>
      </c>
      <c r="AD196">
        <v>16.059999999999999</v>
      </c>
      <c r="AE196">
        <v>16.829999999999998</v>
      </c>
      <c r="AF196">
        <v>17.670000000000002</v>
      </c>
      <c r="AG196">
        <v>18.579999999999998</v>
      </c>
      <c r="AH196">
        <v>19.559999999999999</v>
      </c>
      <c r="AI196">
        <v>20.63</v>
      </c>
      <c r="AJ196">
        <v>21.76</v>
      </c>
      <c r="AK196">
        <v>22.97</v>
      </c>
      <c r="AL196">
        <v>24.24</v>
      </c>
      <c r="AM196">
        <v>25.58</v>
      </c>
      <c r="AN196">
        <v>26.99</v>
      </c>
      <c r="AO196">
        <v>28.47</v>
      </c>
      <c r="AP196">
        <v>30.01</v>
      </c>
      <c r="AQ196">
        <v>31.62</v>
      </c>
      <c r="AR196">
        <v>33.29</v>
      </c>
      <c r="AS196">
        <v>35.020000000000003</v>
      </c>
      <c r="AT196">
        <v>36.82</v>
      </c>
      <c r="AU196">
        <v>38.69</v>
      </c>
      <c r="AV196">
        <v>40.630000000000003</v>
      </c>
      <c r="AW196">
        <v>42.65</v>
      </c>
      <c r="AX196">
        <v>44.75</v>
      </c>
      <c r="AY196">
        <v>46.92</v>
      </c>
      <c r="AZ196">
        <v>49.19</v>
      </c>
      <c r="BA196">
        <v>51.53</v>
      </c>
      <c r="BB196">
        <v>53.97</v>
      </c>
      <c r="BC196">
        <v>56.49</v>
      </c>
      <c r="BD196">
        <v>59.12</v>
      </c>
      <c r="BE196">
        <v>61.87</v>
      </c>
      <c r="BF196">
        <v>64.739999999999995</v>
      </c>
      <c r="BG196">
        <v>67.760000000000005</v>
      </c>
      <c r="BH196">
        <v>70.94</v>
      </c>
      <c r="BI196">
        <v>74.290000000000006</v>
      </c>
      <c r="BJ196">
        <v>77.81</v>
      </c>
      <c r="BK196">
        <v>81.52</v>
      </c>
      <c r="BL196">
        <v>85.41</v>
      </c>
      <c r="BM196">
        <v>89.5</v>
      </c>
      <c r="BN196">
        <v>93.78</v>
      </c>
      <c r="BO196">
        <v>98.25</v>
      </c>
      <c r="BP196">
        <v>102.9</v>
      </c>
      <c r="BQ196">
        <v>107.7</v>
      </c>
      <c r="BR196">
        <v>112.7</v>
      </c>
      <c r="BS196">
        <v>117.8</v>
      </c>
      <c r="BT196">
        <v>123.1</v>
      </c>
      <c r="BU196">
        <v>128.5</v>
      </c>
      <c r="BV196">
        <v>134.1</v>
      </c>
      <c r="BW196">
        <v>139.69999999999999</v>
      </c>
      <c r="BX196">
        <v>145.5</v>
      </c>
      <c r="BY196">
        <v>151.30000000000001</v>
      </c>
      <c r="BZ196">
        <v>157.19999999999999</v>
      </c>
      <c r="CA196">
        <v>163.30000000000001</v>
      </c>
      <c r="CB196">
        <v>169.4</v>
      </c>
      <c r="CC196">
        <v>175.6</v>
      </c>
      <c r="CD196">
        <v>181.9</v>
      </c>
      <c r="CE196">
        <v>188.3</v>
      </c>
      <c r="CF196">
        <v>194.8</v>
      </c>
      <c r="CG196">
        <v>201.4</v>
      </c>
      <c r="CH196">
        <v>208</v>
      </c>
      <c r="CI196">
        <v>214.8</v>
      </c>
      <c r="CJ196">
        <v>221.4</v>
      </c>
      <c r="CK196">
        <v>228</v>
      </c>
    </row>
    <row r="197" spans="1:89" x14ac:dyDescent="0.3">
      <c r="A197" t="s">
        <v>482</v>
      </c>
      <c r="B197" t="s">
        <v>477</v>
      </c>
      <c r="C197" t="s">
        <v>32</v>
      </c>
      <c r="F197" t="s">
        <v>358</v>
      </c>
      <c r="G197" t="s">
        <v>18</v>
      </c>
      <c r="H197">
        <v>7.1269999999999998</v>
      </c>
      <c r="I197">
        <v>6.9740000000000002</v>
      </c>
      <c r="J197">
        <v>7.3559999999999999</v>
      </c>
      <c r="K197">
        <v>7.8710000000000004</v>
      </c>
      <c r="L197">
        <v>8.1839999999999993</v>
      </c>
      <c r="M197">
        <v>8.6180000000000003</v>
      </c>
      <c r="N197">
        <v>9.1579999999999995</v>
      </c>
      <c r="O197">
        <v>9.3640000000000008</v>
      </c>
      <c r="P197">
        <v>9.7050000000000001</v>
      </c>
      <c r="Q197">
        <v>10.02</v>
      </c>
      <c r="R197">
        <v>10.36</v>
      </c>
      <c r="S197">
        <v>10.71</v>
      </c>
      <c r="T197">
        <v>11.06</v>
      </c>
      <c r="U197">
        <v>11.42</v>
      </c>
      <c r="V197">
        <v>11.81</v>
      </c>
      <c r="W197">
        <v>12.22</v>
      </c>
      <c r="X197">
        <v>12.67</v>
      </c>
      <c r="Y197">
        <v>13.15</v>
      </c>
      <c r="Z197">
        <v>13.68</v>
      </c>
      <c r="AA197">
        <v>14.25</v>
      </c>
      <c r="AB197">
        <v>14.88</v>
      </c>
      <c r="AC197">
        <v>15.56</v>
      </c>
      <c r="AD197">
        <v>16.309999999999999</v>
      </c>
      <c r="AE197">
        <v>17.12</v>
      </c>
      <c r="AF197">
        <v>18</v>
      </c>
      <c r="AG197">
        <v>18.96</v>
      </c>
      <c r="AH197">
        <v>20</v>
      </c>
      <c r="AI197">
        <v>21.11</v>
      </c>
      <c r="AJ197">
        <v>22.31</v>
      </c>
      <c r="AK197">
        <v>23.58</v>
      </c>
      <c r="AL197">
        <v>24.91</v>
      </c>
      <c r="AM197">
        <v>26.33</v>
      </c>
      <c r="AN197">
        <v>27.81</v>
      </c>
      <c r="AO197">
        <v>29.37</v>
      </c>
      <c r="AP197">
        <v>31</v>
      </c>
      <c r="AQ197">
        <v>32.700000000000003</v>
      </c>
      <c r="AR197">
        <v>34.46</v>
      </c>
      <c r="AS197">
        <v>36.29</v>
      </c>
      <c r="AT197">
        <v>38.200000000000003</v>
      </c>
      <c r="AU197">
        <v>40.19</v>
      </c>
      <c r="AV197">
        <v>42.26</v>
      </c>
      <c r="AW197">
        <v>44.42</v>
      </c>
      <c r="AX197">
        <v>46.66</v>
      </c>
      <c r="AY197">
        <v>48.99</v>
      </c>
      <c r="AZ197">
        <v>51.41</v>
      </c>
      <c r="BA197">
        <v>53.93</v>
      </c>
      <c r="BB197">
        <v>56.53</v>
      </c>
      <c r="BC197">
        <v>59.24</v>
      </c>
      <c r="BD197">
        <v>62.06</v>
      </c>
      <c r="BE197">
        <v>65.02</v>
      </c>
      <c r="BF197">
        <v>68.12</v>
      </c>
      <c r="BG197">
        <v>71.37</v>
      </c>
      <c r="BH197">
        <v>74.78</v>
      </c>
      <c r="BI197">
        <v>78.37</v>
      </c>
      <c r="BJ197">
        <v>82.14</v>
      </c>
      <c r="BK197">
        <v>86.11</v>
      </c>
      <c r="BL197">
        <v>90.28</v>
      </c>
      <c r="BM197">
        <v>94.65</v>
      </c>
      <c r="BN197">
        <v>99.22</v>
      </c>
      <c r="BO197">
        <v>104</v>
      </c>
      <c r="BP197">
        <v>108.9</v>
      </c>
      <c r="BQ197">
        <v>114</v>
      </c>
      <c r="BR197">
        <v>119.3</v>
      </c>
      <c r="BS197">
        <v>124.7</v>
      </c>
      <c r="BT197">
        <v>130.30000000000001</v>
      </c>
      <c r="BU197">
        <v>136</v>
      </c>
      <c r="BV197">
        <v>141.80000000000001</v>
      </c>
      <c r="BW197">
        <v>147.69999999999999</v>
      </c>
      <c r="BX197">
        <v>153.80000000000001</v>
      </c>
      <c r="BY197">
        <v>159.9</v>
      </c>
      <c r="BZ197">
        <v>166.1</v>
      </c>
      <c r="CA197">
        <v>172.5</v>
      </c>
      <c r="CB197">
        <v>178.9</v>
      </c>
      <c r="CC197">
        <v>185.4</v>
      </c>
      <c r="CD197">
        <v>191.9</v>
      </c>
      <c r="CE197">
        <v>198.6</v>
      </c>
      <c r="CF197">
        <v>205.4</v>
      </c>
      <c r="CG197">
        <v>212.2</v>
      </c>
      <c r="CH197">
        <v>219</v>
      </c>
      <c r="CI197">
        <v>225.9</v>
      </c>
      <c r="CJ197">
        <v>232.6</v>
      </c>
      <c r="CK197">
        <v>239.5</v>
      </c>
    </row>
    <row r="198" spans="1:89" x14ac:dyDescent="0.3">
      <c r="A198" t="s">
        <v>482</v>
      </c>
      <c r="B198" t="s">
        <v>478</v>
      </c>
      <c r="C198" t="s">
        <v>32</v>
      </c>
      <c r="F198" t="s">
        <v>358</v>
      </c>
      <c r="G198" t="s">
        <v>19</v>
      </c>
      <c r="H198">
        <v>7.1269999999999998</v>
      </c>
      <c r="I198">
        <v>6.9740000000000002</v>
      </c>
      <c r="J198">
        <v>7.3559999999999999</v>
      </c>
      <c r="K198">
        <v>7.8710000000000004</v>
      </c>
      <c r="L198">
        <v>8.1839999999999993</v>
      </c>
      <c r="M198">
        <v>8.6180000000000003</v>
      </c>
      <c r="N198">
        <v>9.1579999999999995</v>
      </c>
      <c r="O198">
        <v>9.3640000000000008</v>
      </c>
      <c r="P198">
        <v>9.7040000000000006</v>
      </c>
      <c r="Q198">
        <v>10.02</v>
      </c>
      <c r="R198">
        <v>10.36</v>
      </c>
      <c r="S198">
        <v>10.71</v>
      </c>
      <c r="T198">
        <v>11.06</v>
      </c>
      <c r="U198">
        <v>11.42</v>
      </c>
      <c r="V198">
        <v>11.8</v>
      </c>
      <c r="W198">
        <v>12.21</v>
      </c>
      <c r="X198">
        <v>12.66</v>
      </c>
      <c r="Y198">
        <v>13.14</v>
      </c>
      <c r="Z198">
        <v>13.67</v>
      </c>
      <c r="AA198">
        <v>14.24</v>
      </c>
      <c r="AB198">
        <v>14.87</v>
      </c>
      <c r="AC198">
        <v>15.55</v>
      </c>
      <c r="AD198">
        <v>16.29</v>
      </c>
      <c r="AE198">
        <v>17.100000000000001</v>
      </c>
      <c r="AF198">
        <v>17.98</v>
      </c>
      <c r="AG198">
        <v>18.93</v>
      </c>
      <c r="AH198">
        <v>19.96</v>
      </c>
      <c r="AI198">
        <v>21.08</v>
      </c>
      <c r="AJ198">
        <v>22.27</v>
      </c>
      <c r="AK198">
        <v>23.53</v>
      </c>
      <c r="AL198">
        <v>24.86</v>
      </c>
      <c r="AM198">
        <v>26.27</v>
      </c>
      <c r="AN198">
        <v>27.75</v>
      </c>
      <c r="AO198">
        <v>29.3</v>
      </c>
      <c r="AP198">
        <v>30.93</v>
      </c>
      <c r="AQ198">
        <v>32.619999999999997</v>
      </c>
      <c r="AR198">
        <v>34.369999999999997</v>
      </c>
      <c r="AS198">
        <v>36.200000000000003</v>
      </c>
      <c r="AT198">
        <v>38.1</v>
      </c>
      <c r="AU198">
        <v>40.08</v>
      </c>
      <c r="AV198">
        <v>42.14</v>
      </c>
      <c r="AW198">
        <v>44.29</v>
      </c>
      <c r="AX198">
        <v>46.52</v>
      </c>
      <c r="AY198">
        <v>48.84</v>
      </c>
      <c r="AZ198">
        <v>51.25</v>
      </c>
      <c r="BA198">
        <v>53.75</v>
      </c>
      <c r="BB198">
        <v>56.34</v>
      </c>
      <c r="BC198">
        <v>59.04</v>
      </c>
      <c r="BD198">
        <v>61.85</v>
      </c>
      <c r="BE198">
        <v>64.790000000000006</v>
      </c>
      <c r="BF198">
        <v>67.87</v>
      </c>
      <c r="BG198">
        <v>71.11</v>
      </c>
      <c r="BH198">
        <v>74.510000000000005</v>
      </c>
      <c r="BI198">
        <v>78.08</v>
      </c>
      <c r="BJ198">
        <v>81.83</v>
      </c>
      <c r="BK198">
        <v>85.78</v>
      </c>
      <c r="BL198">
        <v>89.93</v>
      </c>
      <c r="BM198">
        <v>94.28</v>
      </c>
      <c r="BN198">
        <v>98.82</v>
      </c>
      <c r="BO198">
        <v>103.6</v>
      </c>
      <c r="BP198">
        <v>108.5</v>
      </c>
      <c r="BQ198">
        <v>113.6</v>
      </c>
      <c r="BR198">
        <v>118.8</v>
      </c>
      <c r="BS198">
        <v>124.2</v>
      </c>
      <c r="BT198">
        <v>129.80000000000001</v>
      </c>
      <c r="BU198">
        <v>135.4</v>
      </c>
      <c r="BV198">
        <v>141.30000000000001</v>
      </c>
      <c r="BW198">
        <v>147.19999999999999</v>
      </c>
      <c r="BX198">
        <v>153.19999999999999</v>
      </c>
      <c r="BY198">
        <v>159.30000000000001</v>
      </c>
      <c r="BZ198">
        <v>165.5</v>
      </c>
      <c r="CA198">
        <v>171.8</v>
      </c>
      <c r="CB198">
        <v>178.2</v>
      </c>
      <c r="CC198">
        <v>184.7</v>
      </c>
      <c r="CD198">
        <v>191.3</v>
      </c>
      <c r="CE198">
        <v>197.9</v>
      </c>
      <c r="CF198">
        <v>204.6</v>
      </c>
      <c r="CG198">
        <v>211.4</v>
      </c>
      <c r="CH198">
        <v>218.3</v>
      </c>
      <c r="CI198">
        <v>225.1</v>
      </c>
      <c r="CJ198">
        <v>231.9</v>
      </c>
      <c r="CK198">
        <v>238.7</v>
      </c>
    </row>
    <row r="199" spans="1:89" x14ac:dyDescent="0.3">
      <c r="A199" t="s">
        <v>482</v>
      </c>
      <c r="B199" t="s">
        <v>479</v>
      </c>
      <c r="C199" t="s">
        <v>32</v>
      </c>
      <c r="F199" t="s">
        <v>358</v>
      </c>
      <c r="G199" t="s">
        <v>20</v>
      </c>
      <c r="H199">
        <v>7.1269999999999998</v>
      </c>
      <c r="I199">
        <v>6.9740000000000002</v>
      </c>
      <c r="J199">
        <v>7.3559999999999999</v>
      </c>
      <c r="K199">
        <v>7.8710000000000004</v>
      </c>
      <c r="L199">
        <v>8.1839999999999993</v>
      </c>
      <c r="M199">
        <v>8.6180000000000003</v>
      </c>
      <c r="N199">
        <v>9.1579999999999995</v>
      </c>
      <c r="O199">
        <v>9.3650000000000002</v>
      </c>
      <c r="P199">
        <v>9.7059999999999995</v>
      </c>
      <c r="Q199">
        <v>10.02</v>
      </c>
      <c r="R199">
        <v>10.37</v>
      </c>
      <c r="S199">
        <v>10.71</v>
      </c>
      <c r="T199">
        <v>11.07</v>
      </c>
      <c r="U199">
        <v>11.43</v>
      </c>
      <c r="V199">
        <v>11.82</v>
      </c>
      <c r="W199">
        <v>12.23</v>
      </c>
      <c r="X199">
        <v>12.68</v>
      </c>
      <c r="Y199">
        <v>13.17</v>
      </c>
      <c r="Z199">
        <v>13.7</v>
      </c>
      <c r="AA199">
        <v>14.28</v>
      </c>
      <c r="AB199">
        <v>14.91</v>
      </c>
      <c r="AC199">
        <v>15.59</v>
      </c>
      <c r="AD199">
        <v>16.34</v>
      </c>
      <c r="AE199">
        <v>17.16</v>
      </c>
      <c r="AF199">
        <v>18.05</v>
      </c>
      <c r="AG199">
        <v>19.010000000000002</v>
      </c>
      <c r="AH199">
        <v>20.05</v>
      </c>
      <c r="AI199">
        <v>21.18</v>
      </c>
      <c r="AJ199">
        <v>22.38</v>
      </c>
      <c r="AK199">
        <v>23.66</v>
      </c>
      <c r="AL199">
        <v>25.01</v>
      </c>
      <c r="AM199">
        <v>26.43</v>
      </c>
      <c r="AN199">
        <v>27.92</v>
      </c>
      <c r="AO199">
        <v>29.49</v>
      </c>
      <c r="AP199">
        <v>31.13</v>
      </c>
      <c r="AQ199">
        <v>32.840000000000003</v>
      </c>
      <c r="AR199">
        <v>34.619999999999997</v>
      </c>
      <c r="AS199">
        <v>36.46</v>
      </c>
      <c r="AT199">
        <v>38.39</v>
      </c>
      <c r="AU199">
        <v>40.39</v>
      </c>
      <c r="AV199">
        <v>42.48</v>
      </c>
      <c r="AW199">
        <v>44.66</v>
      </c>
      <c r="AX199">
        <v>46.92</v>
      </c>
      <c r="AY199">
        <v>49.26</v>
      </c>
      <c r="AZ199">
        <v>51.71</v>
      </c>
      <c r="BA199">
        <v>54.24</v>
      </c>
      <c r="BB199">
        <v>56.87</v>
      </c>
      <c r="BC199">
        <v>59.6</v>
      </c>
      <c r="BD199">
        <v>62.45</v>
      </c>
      <c r="BE199">
        <v>65.430000000000007</v>
      </c>
      <c r="BF199">
        <v>68.55</v>
      </c>
      <c r="BG199">
        <v>71.83</v>
      </c>
      <c r="BH199">
        <v>75.27</v>
      </c>
      <c r="BI199">
        <v>78.89</v>
      </c>
      <c r="BJ199">
        <v>82.69</v>
      </c>
      <c r="BK199">
        <v>86.69</v>
      </c>
      <c r="BL199">
        <v>90.9</v>
      </c>
      <c r="BM199">
        <v>95.3</v>
      </c>
      <c r="BN199">
        <v>99.9</v>
      </c>
      <c r="BO199">
        <v>104.7</v>
      </c>
      <c r="BP199">
        <v>109.7</v>
      </c>
      <c r="BQ199">
        <v>114.8</v>
      </c>
      <c r="BR199">
        <v>120.1</v>
      </c>
      <c r="BS199">
        <v>125.6</v>
      </c>
      <c r="BT199">
        <v>131.19999999999999</v>
      </c>
      <c r="BU199">
        <v>136.9</v>
      </c>
      <c r="BV199">
        <v>142.80000000000001</v>
      </c>
      <c r="BW199">
        <v>148.69999999999999</v>
      </c>
      <c r="BX199">
        <v>154.80000000000001</v>
      </c>
      <c r="BY199">
        <v>161</v>
      </c>
      <c r="BZ199">
        <v>167.2</v>
      </c>
      <c r="CA199">
        <v>173.6</v>
      </c>
      <c r="CB199">
        <v>180</v>
      </c>
      <c r="CC199">
        <v>186.6</v>
      </c>
      <c r="CD199">
        <v>193.2</v>
      </c>
      <c r="CE199">
        <v>199.9</v>
      </c>
      <c r="CF199">
        <v>206.6</v>
      </c>
      <c r="CG199">
        <v>213.5</v>
      </c>
      <c r="CH199">
        <v>220.3</v>
      </c>
      <c r="CI199">
        <v>227.2</v>
      </c>
      <c r="CJ199">
        <v>234</v>
      </c>
      <c r="CK199">
        <v>240.8</v>
      </c>
    </row>
    <row r="200" spans="1:89" x14ac:dyDescent="0.3">
      <c r="A200" t="s">
        <v>482</v>
      </c>
      <c r="B200" t="s">
        <v>480</v>
      </c>
      <c r="C200" t="s">
        <v>32</v>
      </c>
      <c r="F200" t="s">
        <v>358</v>
      </c>
      <c r="G200" t="s">
        <v>21</v>
      </c>
      <c r="H200">
        <v>7.1269999999999998</v>
      </c>
      <c r="I200">
        <v>6.9740000000000002</v>
      </c>
      <c r="J200">
        <v>7.3559999999999999</v>
      </c>
      <c r="K200">
        <v>7.8710000000000004</v>
      </c>
      <c r="L200">
        <v>8.1839999999999993</v>
      </c>
      <c r="M200">
        <v>8.6180000000000003</v>
      </c>
      <c r="N200">
        <v>9.157</v>
      </c>
      <c r="O200">
        <v>9.3650000000000002</v>
      </c>
      <c r="P200">
        <v>9.7070000000000007</v>
      </c>
      <c r="Q200">
        <v>10.029999999999999</v>
      </c>
      <c r="R200">
        <v>10.37</v>
      </c>
      <c r="S200">
        <v>10.72</v>
      </c>
      <c r="T200">
        <v>11.07</v>
      </c>
      <c r="U200">
        <v>11.44</v>
      </c>
      <c r="V200">
        <v>11.82</v>
      </c>
      <c r="W200">
        <v>12.24</v>
      </c>
      <c r="X200">
        <v>12.69</v>
      </c>
      <c r="Y200">
        <v>13.18</v>
      </c>
      <c r="Z200">
        <v>13.71</v>
      </c>
      <c r="AA200">
        <v>14.29</v>
      </c>
      <c r="AB200">
        <v>14.92</v>
      </c>
      <c r="AC200">
        <v>15.61</v>
      </c>
      <c r="AD200">
        <v>16.36</v>
      </c>
      <c r="AE200">
        <v>17.18</v>
      </c>
      <c r="AF200">
        <v>18.07</v>
      </c>
      <c r="AG200">
        <v>19.03</v>
      </c>
      <c r="AH200">
        <v>20.079999999999998</v>
      </c>
      <c r="AI200">
        <v>21.21</v>
      </c>
      <c r="AJ200">
        <v>22.41</v>
      </c>
      <c r="AK200">
        <v>23.7</v>
      </c>
      <c r="AL200">
        <v>25.05</v>
      </c>
      <c r="AM200">
        <v>26.47</v>
      </c>
      <c r="AN200">
        <v>27.97</v>
      </c>
      <c r="AO200">
        <v>29.55</v>
      </c>
      <c r="AP200">
        <v>31.19</v>
      </c>
      <c r="AQ200">
        <v>32.909999999999997</v>
      </c>
      <c r="AR200">
        <v>34.69</v>
      </c>
      <c r="AS200">
        <v>36.54</v>
      </c>
      <c r="AT200">
        <v>38.47</v>
      </c>
      <c r="AU200">
        <v>40.49</v>
      </c>
      <c r="AV200">
        <v>42.58</v>
      </c>
      <c r="AW200">
        <v>44.77</v>
      </c>
      <c r="AX200">
        <v>47.04</v>
      </c>
      <c r="AY200">
        <v>49.39</v>
      </c>
      <c r="AZ200">
        <v>51.85</v>
      </c>
      <c r="BA200">
        <v>54.39</v>
      </c>
      <c r="BB200">
        <v>57.02</v>
      </c>
      <c r="BC200">
        <v>59.76</v>
      </c>
      <c r="BD200">
        <v>62.63</v>
      </c>
      <c r="BE200">
        <v>65.62</v>
      </c>
      <c r="BF200">
        <v>68.760000000000005</v>
      </c>
      <c r="BG200">
        <v>72.05</v>
      </c>
      <c r="BH200">
        <v>75.510000000000005</v>
      </c>
      <c r="BI200">
        <v>79.13</v>
      </c>
      <c r="BJ200">
        <v>82.95</v>
      </c>
      <c r="BK200">
        <v>86.97</v>
      </c>
      <c r="BL200">
        <v>91.19</v>
      </c>
      <c r="BM200">
        <v>95.6</v>
      </c>
      <c r="BN200">
        <v>100.2</v>
      </c>
      <c r="BO200">
        <v>105</v>
      </c>
      <c r="BP200">
        <v>110</v>
      </c>
      <c r="BQ200">
        <v>115.2</v>
      </c>
      <c r="BR200">
        <v>120.5</v>
      </c>
      <c r="BS200">
        <v>126</v>
      </c>
      <c r="BT200">
        <v>131.6</v>
      </c>
      <c r="BU200">
        <v>137.30000000000001</v>
      </c>
      <c r="BV200">
        <v>143.19999999999999</v>
      </c>
      <c r="BW200">
        <v>149.19999999999999</v>
      </c>
      <c r="BX200">
        <v>155.30000000000001</v>
      </c>
      <c r="BY200">
        <v>161.5</v>
      </c>
      <c r="BZ200">
        <v>167.7</v>
      </c>
      <c r="CA200">
        <v>174.1</v>
      </c>
      <c r="CB200">
        <v>180.6</v>
      </c>
      <c r="CC200">
        <v>187.1</v>
      </c>
      <c r="CD200">
        <v>193.7</v>
      </c>
      <c r="CE200">
        <v>200.5</v>
      </c>
      <c r="CF200">
        <v>207.2</v>
      </c>
      <c r="CG200">
        <v>214.1</v>
      </c>
      <c r="CH200">
        <v>220.9</v>
      </c>
      <c r="CI200">
        <v>227.8</v>
      </c>
      <c r="CJ200">
        <v>234.6</v>
      </c>
      <c r="CK200">
        <v>241.5</v>
      </c>
    </row>
    <row r="201" spans="1:89" x14ac:dyDescent="0.3">
      <c r="A201" t="s">
        <v>482</v>
      </c>
      <c r="B201" t="s">
        <v>481</v>
      </c>
      <c r="C201" t="s">
        <v>32</v>
      </c>
      <c r="F201" t="s">
        <v>358</v>
      </c>
      <c r="G201" t="s">
        <v>22</v>
      </c>
      <c r="H201">
        <v>7.1269999999999998</v>
      </c>
      <c r="I201">
        <v>6.9740000000000002</v>
      </c>
      <c r="J201">
        <v>7.3559999999999999</v>
      </c>
      <c r="K201">
        <v>7.87</v>
      </c>
      <c r="L201">
        <v>8.1829999999999998</v>
      </c>
      <c r="M201">
        <v>8.6159999999999997</v>
      </c>
      <c r="N201">
        <v>9.1560000000000006</v>
      </c>
      <c r="O201">
        <v>9.3699999999999992</v>
      </c>
      <c r="P201">
        <v>9.7170000000000005</v>
      </c>
      <c r="Q201">
        <v>10.039999999999999</v>
      </c>
      <c r="R201">
        <v>10.39</v>
      </c>
      <c r="S201">
        <v>10.74</v>
      </c>
      <c r="T201">
        <v>11.1</v>
      </c>
      <c r="U201">
        <v>11.48</v>
      </c>
      <c r="V201">
        <v>11.88</v>
      </c>
      <c r="W201">
        <v>12.3</v>
      </c>
      <c r="X201">
        <v>12.76</v>
      </c>
      <c r="Y201">
        <v>13.26</v>
      </c>
      <c r="Z201">
        <v>13.81</v>
      </c>
      <c r="AA201">
        <v>14.41</v>
      </c>
      <c r="AB201">
        <v>15.06</v>
      </c>
      <c r="AC201">
        <v>15.78</v>
      </c>
      <c r="AD201">
        <v>16.55</v>
      </c>
      <c r="AE201">
        <v>17.399999999999999</v>
      </c>
      <c r="AF201">
        <v>18.32</v>
      </c>
      <c r="AG201">
        <v>19.309999999999999</v>
      </c>
      <c r="AH201">
        <v>20.39</v>
      </c>
      <c r="AI201">
        <v>21.56</v>
      </c>
      <c r="AJ201">
        <v>22.8</v>
      </c>
      <c r="AK201">
        <v>24.12</v>
      </c>
      <c r="AL201">
        <v>25.52</v>
      </c>
      <c r="AM201">
        <v>26.99</v>
      </c>
      <c r="AN201">
        <v>28.54</v>
      </c>
      <c r="AO201">
        <v>30.17</v>
      </c>
      <c r="AP201">
        <v>31.86</v>
      </c>
      <c r="AQ201">
        <v>33.64</v>
      </c>
      <c r="AR201">
        <v>35.479999999999997</v>
      </c>
      <c r="AS201">
        <v>37.4</v>
      </c>
      <c r="AT201">
        <v>39.4</v>
      </c>
      <c r="AU201">
        <v>41.49</v>
      </c>
      <c r="AV201">
        <v>43.67</v>
      </c>
      <c r="AW201">
        <v>45.94</v>
      </c>
      <c r="AX201">
        <v>48.3</v>
      </c>
      <c r="AY201">
        <v>50.74</v>
      </c>
      <c r="AZ201">
        <v>53.29</v>
      </c>
      <c r="BA201">
        <v>55.93</v>
      </c>
      <c r="BB201">
        <v>58.68</v>
      </c>
      <c r="BC201">
        <v>61.53</v>
      </c>
      <c r="BD201">
        <v>64.52</v>
      </c>
      <c r="BE201">
        <v>67.63</v>
      </c>
      <c r="BF201">
        <v>70.900000000000006</v>
      </c>
      <c r="BG201">
        <v>74.319999999999993</v>
      </c>
      <c r="BH201">
        <v>77.91</v>
      </c>
      <c r="BI201">
        <v>81.67</v>
      </c>
      <c r="BJ201">
        <v>85.63</v>
      </c>
      <c r="BK201">
        <v>89.8</v>
      </c>
      <c r="BL201">
        <v>94.15</v>
      </c>
      <c r="BM201">
        <v>98.72</v>
      </c>
      <c r="BN201">
        <v>103.5</v>
      </c>
      <c r="BO201">
        <v>108.5</v>
      </c>
      <c r="BP201">
        <v>113.6</v>
      </c>
      <c r="BQ201">
        <v>118.9</v>
      </c>
      <c r="BR201">
        <v>124.4</v>
      </c>
      <c r="BS201">
        <v>130</v>
      </c>
      <c r="BT201">
        <v>135.69999999999999</v>
      </c>
      <c r="BU201">
        <v>141.6</v>
      </c>
      <c r="BV201">
        <v>147.6</v>
      </c>
      <c r="BW201">
        <v>153.69999999999999</v>
      </c>
      <c r="BX201">
        <v>159.9</v>
      </c>
      <c r="BY201">
        <v>166.3</v>
      </c>
      <c r="BZ201">
        <v>172.7</v>
      </c>
      <c r="CA201">
        <v>179.2</v>
      </c>
      <c r="CB201">
        <v>185.8</v>
      </c>
      <c r="CC201">
        <v>192.4</v>
      </c>
      <c r="CD201">
        <v>199.2</v>
      </c>
      <c r="CE201">
        <v>206</v>
      </c>
      <c r="CF201">
        <v>212.8</v>
      </c>
      <c r="CG201">
        <v>219.7</v>
      </c>
      <c r="CH201">
        <v>226.6</v>
      </c>
      <c r="CI201">
        <v>233.6</v>
      </c>
      <c r="CJ201">
        <v>240.5</v>
      </c>
      <c r="CK201">
        <v>247.4</v>
      </c>
    </row>
    <row r="202" spans="1:89" x14ac:dyDescent="0.3">
      <c r="A202" t="s">
        <v>482</v>
      </c>
      <c r="B202" t="s">
        <v>462</v>
      </c>
      <c r="C202" t="s">
        <v>33</v>
      </c>
      <c r="F202" t="s">
        <v>358</v>
      </c>
      <c r="G202" t="s">
        <v>3</v>
      </c>
      <c r="H202">
        <v>42.87</v>
      </c>
      <c r="I202">
        <v>39.94</v>
      </c>
      <c r="J202">
        <v>42.37</v>
      </c>
      <c r="K202">
        <v>45.17</v>
      </c>
      <c r="L202">
        <v>46.69</v>
      </c>
      <c r="M202">
        <v>48.78</v>
      </c>
      <c r="N202">
        <v>50.79</v>
      </c>
      <c r="O202">
        <v>52.39</v>
      </c>
      <c r="P202">
        <v>54.35</v>
      </c>
      <c r="Q202">
        <v>56.33</v>
      </c>
      <c r="R202">
        <v>58.39</v>
      </c>
      <c r="S202">
        <v>60.54</v>
      </c>
      <c r="T202">
        <v>62.79</v>
      </c>
      <c r="U202">
        <v>65.16</v>
      </c>
      <c r="V202">
        <v>67.650000000000006</v>
      </c>
      <c r="W202">
        <v>70.3</v>
      </c>
      <c r="X202">
        <v>73.099999999999994</v>
      </c>
      <c r="Y202">
        <v>76.08</v>
      </c>
      <c r="Z202">
        <v>79.239999999999995</v>
      </c>
      <c r="AA202">
        <v>82.6</v>
      </c>
      <c r="AB202">
        <v>86.15</v>
      </c>
      <c r="AC202">
        <v>89.93</v>
      </c>
      <c r="AD202">
        <v>93.9</v>
      </c>
      <c r="AE202">
        <v>98.13</v>
      </c>
      <c r="AF202">
        <v>102.6</v>
      </c>
      <c r="AG202">
        <v>107.4</v>
      </c>
      <c r="AH202">
        <v>112.4</v>
      </c>
      <c r="AI202">
        <v>117.8</v>
      </c>
      <c r="AJ202">
        <v>123.4</v>
      </c>
      <c r="AK202">
        <v>129.4</v>
      </c>
      <c r="AL202">
        <v>135.69999999999999</v>
      </c>
      <c r="AM202">
        <v>142.30000000000001</v>
      </c>
      <c r="AN202">
        <v>149.19999999999999</v>
      </c>
      <c r="AO202">
        <v>156.5</v>
      </c>
      <c r="AP202">
        <v>164.1</v>
      </c>
      <c r="AQ202">
        <v>172</v>
      </c>
      <c r="AR202">
        <v>180.2</v>
      </c>
      <c r="AS202">
        <v>188.8</v>
      </c>
      <c r="AT202">
        <v>197.8</v>
      </c>
      <c r="AU202">
        <v>207.2</v>
      </c>
      <c r="AV202">
        <v>216.9</v>
      </c>
      <c r="AW202">
        <v>227.2</v>
      </c>
      <c r="AX202">
        <v>237.9</v>
      </c>
      <c r="AY202">
        <v>249.3</v>
      </c>
      <c r="AZ202">
        <v>261.3</v>
      </c>
      <c r="BA202">
        <v>273.89999999999998</v>
      </c>
      <c r="BB202">
        <v>287.2</v>
      </c>
      <c r="BC202">
        <v>301.2</v>
      </c>
      <c r="BD202">
        <v>315.89999999999998</v>
      </c>
      <c r="BE202">
        <v>331.2</v>
      </c>
      <c r="BF202">
        <v>347.1</v>
      </c>
      <c r="BG202">
        <v>363.7</v>
      </c>
      <c r="BH202">
        <v>381</v>
      </c>
      <c r="BI202">
        <v>399.1</v>
      </c>
      <c r="BJ202">
        <v>417.9</v>
      </c>
      <c r="BK202">
        <v>437.7</v>
      </c>
      <c r="BL202">
        <v>458.4</v>
      </c>
      <c r="BM202">
        <v>480</v>
      </c>
      <c r="BN202">
        <v>502.5</v>
      </c>
      <c r="BO202">
        <v>525.9</v>
      </c>
      <c r="BP202">
        <v>550.29999999999995</v>
      </c>
      <c r="BQ202">
        <v>575.5</v>
      </c>
      <c r="BR202">
        <v>601.6</v>
      </c>
      <c r="BS202">
        <v>628.29999999999995</v>
      </c>
      <c r="BT202">
        <v>655.7</v>
      </c>
      <c r="BU202">
        <v>683.7</v>
      </c>
      <c r="BV202">
        <v>712.2</v>
      </c>
      <c r="BW202">
        <v>741.3</v>
      </c>
      <c r="BX202">
        <v>771</v>
      </c>
      <c r="BY202">
        <v>801.4</v>
      </c>
      <c r="BZ202">
        <v>832.5</v>
      </c>
      <c r="CA202">
        <v>864.4</v>
      </c>
      <c r="CB202">
        <v>897.2</v>
      </c>
      <c r="CC202">
        <v>930.7</v>
      </c>
      <c r="CD202">
        <v>965.4</v>
      </c>
      <c r="CE202">
        <v>1001</v>
      </c>
      <c r="CF202">
        <v>1038</v>
      </c>
      <c r="CG202">
        <v>1075</v>
      </c>
      <c r="CH202">
        <v>1112</v>
      </c>
      <c r="CI202">
        <v>1150</v>
      </c>
      <c r="CJ202">
        <v>1188</v>
      </c>
      <c r="CK202">
        <v>1226</v>
      </c>
    </row>
    <row r="203" spans="1:89" x14ac:dyDescent="0.3">
      <c r="A203" t="s">
        <v>482</v>
      </c>
      <c r="B203" t="s">
        <v>463</v>
      </c>
      <c r="C203" t="s">
        <v>33</v>
      </c>
      <c r="F203" t="s">
        <v>358</v>
      </c>
      <c r="G203" t="s">
        <v>4</v>
      </c>
      <c r="H203">
        <v>42.87</v>
      </c>
      <c r="I203">
        <v>39.94</v>
      </c>
      <c r="J203">
        <v>42.36</v>
      </c>
      <c r="K203">
        <v>45.17</v>
      </c>
      <c r="L203">
        <v>46.66</v>
      </c>
      <c r="M203">
        <v>48.74</v>
      </c>
      <c r="N203">
        <v>50.75</v>
      </c>
      <c r="O203">
        <v>52.51</v>
      </c>
      <c r="P203">
        <v>54.59</v>
      </c>
      <c r="Q203">
        <v>56.71</v>
      </c>
      <c r="R203">
        <v>58.93</v>
      </c>
      <c r="S203">
        <v>61.26</v>
      </c>
      <c r="T203">
        <v>63.71</v>
      </c>
      <c r="U203">
        <v>66.31</v>
      </c>
      <c r="V203">
        <v>69.06</v>
      </c>
      <c r="W203">
        <v>71.989999999999995</v>
      </c>
      <c r="X203">
        <v>75.099999999999994</v>
      </c>
      <c r="Y203">
        <v>78.41</v>
      </c>
      <c r="Z203">
        <v>81.95</v>
      </c>
      <c r="AA203">
        <v>85.72</v>
      </c>
      <c r="AB203">
        <v>89.74</v>
      </c>
      <c r="AC203">
        <v>94.02</v>
      </c>
      <c r="AD203">
        <v>98.57</v>
      </c>
      <c r="AE203">
        <v>103.4</v>
      </c>
      <c r="AF203">
        <v>108.6</v>
      </c>
      <c r="AG203">
        <v>114.1</v>
      </c>
      <c r="AH203">
        <v>120</v>
      </c>
      <c r="AI203">
        <v>126.2</v>
      </c>
      <c r="AJ203">
        <v>132.80000000000001</v>
      </c>
      <c r="AK203">
        <v>139.80000000000001</v>
      </c>
      <c r="AL203">
        <v>147.19999999999999</v>
      </c>
      <c r="AM203">
        <v>154.9</v>
      </c>
      <c r="AN203">
        <v>163</v>
      </c>
      <c r="AO203">
        <v>171.5</v>
      </c>
      <c r="AP203">
        <v>180.4</v>
      </c>
      <c r="AQ203">
        <v>189.7</v>
      </c>
      <c r="AR203">
        <v>199.4</v>
      </c>
      <c r="AS203">
        <v>209.6</v>
      </c>
      <c r="AT203">
        <v>220.3</v>
      </c>
      <c r="AU203">
        <v>231.6</v>
      </c>
      <c r="AV203">
        <v>243.4</v>
      </c>
      <c r="AW203">
        <v>255.8</v>
      </c>
      <c r="AX203">
        <v>269</v>
      </c>
      <c r="AY203">
        <v>282.89999999999998</v>
      </c>
      <c r="AZ203">
        <v>297.60000000000002</v>
      </c>
      <c r="BA203">
        <v>313.10000000000002</v>
      </c>
      <c r="BB203">
        <v>329.4</v>
      </c>
      <c r="BC203">
        <v>346.5</v>
      </c>
      <c r="BD203">
        <v>364.4</v>
      </c>
      <c r="BE203">
        <v>383.2</v>
      </c>
      <c r="BF203">
        <v>402.8</v>
      </c>
      <c r="BG203">
        <v>423.4</v>
      </c>
      <c r="BH203">
        <v>444.8</v>
      </c>
      <c r="BI203">
        <v>467.3</v>
      </c>
      <c r="BJ203">
        <v>490.6</v>
      </c>
      <c r="BK203">
        <v>514.79999999999995</v>
      </c>
      <c r="BL203">
        <v>540.4</v>
      </c>
      <c r="BM203">
        <v>566.70000000000005</v>
      </c>
      <c r="BN203">
        <v>594.6</v>
      </c>
      <c r="BO203">
        <v>623.20000000000005</v>
      </c>
      <c r="BP203">
        <v>653</v>
      </c>
      <c r="BQ203">
        <v>684.5</v>
      </c>
      <c r="BR203">
        <v>717.1</v>
      </c>
      <c r="BS203">
        <v>750.1</v>
      </c>
      <c r="BT203">
        <v>784.8</v>
      </c>
      <c r="BU203">
        <v>819.8</v>
      </c>
      <c r="BV203">
        <v>856.7</v>
      </c>
      <c r="BW203">
        <v>894.7</v>
      </c>
      <c r="BX203">
        <v>933.2</v>
      </c>
      <c r="BY203">
        <v>973.6</v>
      </c>
      <c r="BZ203">
        <v>1015</v>
      </c>
      <c r="CA203">
        <v>1058</v>
      </c>
      <c r="CB203">
        <v>1100</v>
      </c>
      <c r="CC203">
        <v>1144</v>
      </c>
      <c r="CD203">
        <v>1189</v>
      </c>
      <c r="CE203">
        <v>1236</v>
      </c>
      <c r="CF203">
        <v>1283</v>
      </c>
      <c r="CG203">
        <v>1332</v>
      </c>
      <c r="CH203">
        <v>1381</v>
      </c>
      <c r="CI203">
        <v>1431</v>
      </c>
      <c r="CJ203">
        <v>1481</v>
      </c>
      <c r="CK203">
        <v>1532</v>
      </c>
    </row>
    <row r="204" spans="1:89" x14ac:dyDescent="0.3">
      <c r="A204" t="s">
        <v>482</v>
      </c>
      <c r="B204" t="s">
        <v>464</v>
      </c>
      <c r="C204" t="s">
        <v>33</v>
      </c>
      <c r="F204" t="s">
        <v>358</v>
      </c>
      <c r="G204" t="s">
        <v>5</v>
      </c>
      <c r="H204">
        <v>42.87</v>
      </c>
      <c r="I204">
        <v>39.94</v>
      </c>
      <c r="J204">
        <v>42.37</v>
      </c>
      <c r="K204">
        <v>45.17</v>
      </c>
      <c r="L204">
        <v>46.68</v>
      </c>
      <c r="M204">
        <v>48.76</v>
      </c>
      <c r="N204">
        <v>50.77</v>
      </c>
      <c r="O204">
        <v>52.46</v>
      </c>
      <c r="P204">
        <v>54.48</v>
      </c>
      <c r="Q204">
        <v>56.53</v>
      </c>
      <c r="R204">
        <v>58.68</v>
      </c>
      <c r="S204">
        <v>60.93</v>
      </c>
      <c r="T204">
        <v>63.29</v>
      </c>
      <c r="U204">
        <v>65.77</v>
      </c>
      <c r="V204">
        <v>68.41</v>
      </c>
      <c r="W204">
        <v>71.22</v>
      </c>
      <c r="X204">
        <v>74.209999999999994</v>
      </c>
      <c r="Y204">
        <v>77.400000000000006</v>
      </c>
      <c r="Z204">
        <v>80.8</v>
      </c>
      <c r="AA204">
        <v>84.42</v>
      </c>
      <c r="AB204">
        <v>88.28</v>
      </c>
      <c r="AC204">
        <v>92.39</v>
      </c>
      <c r="AD204">
        <v>96.76</v>
      </c>
      <c r="AE204">
        <v>101.4</v>
      </c>
      <c r="AF204">
        <v>106.4</v>
      </c>
      <c r="AG204">
        <v>111.7</v>
      </c>
      <c r="AH204">
        <v>117.3</v>
      </c>
      <c r="AI204">
        <v>123.3</v>
      </c>
      <c r="AJ204">
        <v>129.69999999999999</v>
      </c>
      <c r="AK204">
        <v>136.4</v>
      </c>
      <c r="AL204">
        <v>143.5</v>
      </c>
      <c r="AM204">
        <v>150.9</v>
      </c>
      <c r="AN204">
        <v>158.69999999999999</v>
      </c>
      <c r="AO204">
        <v>166.9</v>
      </c>
      <c r="AP204">
        <v>175.5</v>
      </c>
      <c r="AQ204">
        <v>184.4</v>
      </c>
      <c r="AR204">
        <v>193.8</v>
      </c>
      <c r="AS204">
        <v>203.6</v>
      </c>
      <c r="AT204">
        <v>213.9</v>
      </c>
      <c r="AU204">
        <v>224.6</v>
      </c>
      <c r="AV204">
        <v>235.9</v>
      </c>
      <c r="AW204">
        <v>247.8</v>
      </c>
      <c r="AX204">
        <v>260.39999999999998</v>
      </c>
      <c r="AY204">
        <v>273.7</v>
      </c>
      <c r="AZ204">
        <v>287.7</v>
      </c>
      <c r="BA204">
        <v>302.5</v>
      </c>
      <c r="BB204">
        <v>318.10000000000002</v>
      </c>
      <c r="BC204">
        <v>334.5</v>
      </c>
      <c r="BD204">
        <v>351.7</v>
      </c>
      <c r="BE204">
        <v>369.6</v>
      </c>
      <c r="BF204">
        <v>388.3</v>
      </c>
      <c r="BG204">
        <v>408</v>
      </c>
      <c r="BH204">
        <v>428.4</v>
      </c>
      <c r="BI204">
        <v>449.8</v>
      </c>
      <c r="BJ204">
        <v>472</v>
      </c>
      <c r="BK204">
        <v>495.1</v>
      </c>
      <c r="BL204">
        <v>519.20000000000005</v>
      </c>
      <c r="BM204">
        <v>544.4</v>
      </c>
      <c r="BN204">
        <v>570.6</v>
      </c>
      <c r="BO204">
        <v>598.29999999999995</v>
      </c>
      <c r="BP204">
        <v>626.70000000000005</v>
      </c>
      <c r="BQ204">
        <v>656.2</v>
      </c>
      <c r="BR204">
        <v>687.2</v>
      </c>
      <c r="BS204">
        <v>718.6</v>
      </c>
      <c r="BT204">
        <v>751.3</v>
      </c>
      <c r="BU204">
        <v>784.5</v>
      </c>
      <c r="BV204">
        <v>819.4</v>
      </c>
      <c r="BW204">
        <v>854.8</v>
      </c>
      <c r="BX204">
        <v>892</v>
      </c>
      <c r="BY204">
        <v>929.6</v>
      </c>
      <c r="BZ204">
        <v>969.2</v>
      </c>
      <c r="CA204">
        <v>1010</v>
      </c>
      <c r="CB204">
        <v>1051</v>
      </c>
      <c r="CC204">
        <v>1094</v>
      </c>
      <c r="CD204">
        <v>1137</v>
      </c>
      <c r="CE204">
        <v>1181</v>
      </c>
      <c r="CF204">
        <v>1226</v>
      </c>
      <c r="CG204">
        <v>1273</v>
      </c>
      <c r="CH204">
        <v>1320</v>
      </c>
      <c r="CI204">
        <v>1369</v>
      </c>
      <c r="CJ204">
        <v>1416</v>
      </c>
      <c r="CK204">
        <v>1465</v>
      </c>
    </row>
    <row r="205" spans="1:89" x14ac:dyDescent="0.3">
      <c r="A205" t="s">
        <v>482</v>
      </c>
      <c r="B205" t="s">
        <v>465</v>
      </c>
      <c r="C205" t="s">
        <v>33</v>
      </c>
      <c r="F205" t="s">
        <v>358</v>
      </c>
      <c r="G205" t="s">
        <v>6</v>
      </c>
      <c r="H205">
        <v>42.87</v>
      </c>
      <c r="I205">
        <v>39.94</v>
      </c>
      <c r="J205">
        <v>42.37</v>
      </c>
      <c r="K205">
        <v>45.17</v>
      </c>
      <c r="L205">
        <v>46.67</v>
      </c>
      <c r="M205">
        <v>48.75</v>
      </c>
      <c r="N205">
        <v>50.76</v>
      </c>
      <c r="O205">
        <v>52.47</v>
      </c>
      <c r="P205">
        <v>54.51</v>
      </c>
      <c r="Q205">
        <v>56.59</v>
      </c>
      <c r="R205">
        <v>58.76</v>
      </c>
      <c r="S205">
        <v>61.04</v>
      </c>
      <c r="T205">
        <v>63.44</v>
      </c>
      <c r="U205">
        <v>65.989999999999995</v>
      </c>
      <c r="V205">
        <v>68.680000000000007</v>
      </c>
      <c r="W205">
        <v>71.55</v>
      </c>
      <c r="X205">
        <v>74.59</v>
      </c>
      <c r="Y205">
        <v>77.83</v>
      </c>
      <c r="Z205">
        <v>81.28</v>
      </c>
      <c r="AA205">
        <v>84.96</v>
      </c>
      <c r="AB205">
        <v>88.88</v>
      </c>
      <c r="AC205">
        <v>93.05</v>
      </c>
      <c r="AD205">
        <v>97.48</v>
      </c>
      <c r="AE205">
        <v>102.2</v>
      </c>
      <c r="AF205">
        <v>107.2</v>
      </c>
      <c r="AG205">
        <v>112.6</v>
      </c>
      <c r="AH205">
        <v>118.3</v>
      </c>
      <c r="AI205">
        <v>124.3</v>
      </c>
      <c r="AJ205">
        <v>130.80000000000001</v>
      </c>
      <c r="AK205">
        <v>137.5</v>
      </c>
      <c r="AL205">
        <v>144.6</v>
      </c>
      <c r="AM205">
        <v>152.1</v>
      </c>
      <c r="AN205">
        <v>159.9</v>
      </c>
      <c r="AO205">
        <v>168.1</v>
      </c>
      <c r="AP205">
        <v>176.6</v>
      </c>
      <c r="AQ205">
        <v>185.6</v>
      </c>
      <c r="AR205">
        <v>194.9</v>
      </c>
      <c r="AS205">
        <v>204.7</v>
      </c>
      <c r="AT205">
        <v>214.9</v>
      </c>
      <c r="AU205">
        <v>225.7</v>
      </c>
      <c r="AV205">
        <v>236.9</v>
      </c>
      <c r="AW205">
        <v>248.8</v>
      </c>
      <c r="AX205">
        <v>261.3</v>
      </c>
      <c r="AY205">
        <v>274.39999999999998</v>
      </c>
      <c r="AZ205">
        <v>288.39999999999998</v>
      </c>
      <c r="BA205">
        <v>303</v>
      </c>
      <c r="BB205">
        <v>318.5</v>
      </c>
      <c r="BC205">
        <v>334.6</v>
      </c>
      <c r="BD205">
        <v>351.5</v>
      </c>
      <c r="BE205">
        <v>369.1</v>
      </c>
      <c r="BF205">
        <v>387.4</v>
      </c>
      <c r="BG205">
        <v>406.6</v>
      </c>
      <c r="BH205">
        <v>426.6</v>
      </c>
      <c r="BI205">
        <v>447.4</v>
      </c>
      <c r="BJ205">
        <v>469.1</v>
      </c>
      <c r="BK205">
        <v>491.6</v>
      </c>
      <c r="BL205">
        <v>515</v>
      </c>
      <c r="BM205">
        <v>539.4</v>
      </c>
      <c r="BN205">
        <v>564.79999999999995</v>
      </c>
      <c r="BO205">
        <v>591.1</v>
      </c>
      <c r="BP205">
        <v>618.4</v>
      </c>
      <c r="BQ205">
        <v>646.70000000000005</v>
      </c>
      <c r="BR205">
        <v>676.1</v>
      </c>
      <c r="BS205">
        <v>706</v>
      </c>
      <c r="BT205">
        <v>736.4</v>
      </c>
      <c r="BU205">
        <v>767.8</v>
      </c>
      <c r="BV205">
        <v>799.6</v>
      </c>
      <c r="BW205">
        <v>832.1</v>
      </c>
      <c r="BX205">
        <v>866.2</v>
      </c>
      <c r="BY205">
        <v>900.6</v>
      </c>
      <c r="BZ205">
        <v>936.1</v>
      </c>
      <c r="CA205">
        <v>973.5</v>
      </c>
      <c r="CB205">
        <v>1011</v>
      </c>
      <c r="CC205">
        <v>1050</v>
      </c>
      <c r="CD205">
        <v>1089</v>
      </c>
      <c r="CE205">
        <v>1129</v>
      </c>
      <c r="CF205">
        <v>1169</v>
      </c>
      <c r="CG205">
        <v>1210</v>
      </c>
      <c r="CH205">
        <v>1253</v>
      </c>
      <c r="CI205">
        <v>1297</v>
      </c>
      <c r="CJ205">
        <v>1339</v>
      </c>
      <c r="CK205">
        <v>1382</v>
      </c>
    </row>
    <row r="206" spans="1:89" x14ac:dyDescent="0.3">
      <c r="A206" t="s">
        <v>482</v>
      </c>
      <c r="B206" t="s">
        <v>466</v>
      </c>
      <c r="C206" t="s">
        <v>33</v>
      </c>
      <c r="F206" t="s">
        <v>358</v>
      </c>
      <c r="G206" t="s">
        <v>7</v>
      </c>
      <c r="H206">
        <v>42.87</v>
      </c>
      <c r="I206">
        <v>39.94</v>
      </c>
      <c r="J206">
        <v>42.37</v>
      </c>
      <c r="K206">
        <v>45.17</v>
      </c>
      <c r="L206">
        <v>46.68</v>
      </c>
      <c r="M206">
        <v>48.77</v>
      </c>
      <c r="N206">
        <v>50.77</v>
      </c>
      <c r="O206">
        <v>52.43</v>
      </c>
      <c r="P206">
        <v>54.43</v>
      </c>
      <c r="Q206">
        <v>56.47</v>
      </c>
      <c r="R206">
        <v>58.59</v>
      </c>
      <c r="S206">
        <v>60.81</v>
      </c>
      <c r="T206">
        <v>63.13</v>
      </c>
      <c r="U206">
        <v>65.59</v>
      </c>
      <c r="V206">
        <v>68.180000000000007</v>
      </c>
      <c r="W206">
        <v>70.95</v>
      </c>
      <c r="X206">
        <v>73.88</v>
      </c>
      <c r="Y206">
        <v>77.010000000000005</v>
      </c>
      <c r="Z206">
        <v>80.349999999999994</v>
      </c>
      <c r="AA206">
        <v>83.9</v>
      </c>
      <c r="AB206">
        <v>87.68</v>
      </c>
      <c r="AC206">
        <v>91.71</v>
      </c>
      <c r="AD206">
        <v>95.98</v>
      </c>
      <c r="AE206">
        <v>100.5</v>
      </c>
      <c r="AF206">
        <v>105.4</v>
      </c>
      <c r="AG206">
        <v>110.6</v>
      </c>
      <c r="AH206">
        <v>116.1</v>
      </c>
      <c r="AI206">
        <v>121.9</v>
      </c>
      <c r="AJ206">
        <v>128.1</v>
      </c>
      <c r="AK206">
        <v>134.69999999999999</v>
      </c>
      <c r="AL206">
        <v>141.5</v>
      </c>
      <c r="AM206">
        <v>148.80000000000001</v>
      </c>
      <c r="AN206">
        <v>156.4</v>
      </c>
      <c r="AO206">
        <v>164.4</v>
      </c>
      <c r="AP206">
        <v>172.7</v>
      </c>
      <c r="AQ206">
        <v>181.4</v>
      </c>
      <c r="AR206">
        <v>190.5</v>
      </c>
      <c r="AS206">
        <v>200</v>
      </c>
      <c r="AT206">
        <v>210</v>
      </c>
      <c r="AU206">
        <v>220.4</v>
      </c>
      <c r="AV206">
        <v>231.3</v>
      </c>
      <c r="AW206">
        <v>242.8</v>
      </c>
      <c r="AX206">
        <v>254.9</v>
      </c>
      <c r="AY206">
        <v>267.60000000000002</v>
      </c>
      <c r="AZ206">
        <v>281.10000000000002</v>
      </c>
      <c r="BA206">
        <v>295.3</v>
      </c>
      <c r="BB206">
        <v>310.2</v>
      </c>
      <c r="BC206">
        <v>325.89999999999998</v>
      </c>
      <c r="BD206">
        <v>342.3</v>
      </c>
      <c r="BE206">
        <v>359.4</v>
      </c>
      <c r="BF206">
        <v>377.2</v>
      </c>
      <c r="BG206">
        <v>395.7</v>
      </c>
      <c r="BH206">
        <v>415.1</v>
      </c>
      <c r="BI206">
        <v>435.4</v>
      </c>
      <c r="BJ206">
        <v>456.5</v>
      </c>
      <c r="BK206">
        <v>478.4</v>
      </c>
      <c r="BL206">
        <v>501.1</v>
      </c>
      <c r="BM206">
        <v>524.70000000000005</v>
      </c>
      <c r="BN206">
        <v>549.29999999999995</v>
      </c>
      <c r="BO206">
        <v>574.79999999999995</v>
      </c>
      <c r="BP206">
        <v>601.29999999999995</v>
      </c>
      <c r="BQ206">
        <v>628.70000000000005</v>
      </c>
      <c r="BR206">
        <v>656.9</v>
      </c>
      <c r="BS206">
        <v>686</v>
      </c>
      <c r="BT206">
        <v>715.7</v>
      </c>
      <c r="BU206">
        <v>746</v>
      </c>
      <c r="BV206">
        <v>776.9</v>
      </c>
      <c r="BW206">
        <v>808.6</v>
      </c>
      <c r="BX206">
        <v>841</v>
      </c>
      <c r="BY206">
        <v>874.8</v>
      </c>
      <c r="BZ206">
        <v>908.9</v>
      </c>
      <c r="CA206">
        <v>944.2</v>
      </c>
      <c r="CB206">
        <v>980.5</v>
      </c>
      <c r="CC206">
        <v>1019</v>
      </c>
      <c r="CD206">
        <v>1057</v>
      </c>
      <c r="CE206">
        <v>1096</v>
      </c>
      <c r="CF206">
        <v>1135</v>
      </c>
      <c r="CG206">
        <v>1176</v>
      </c>
      <c r="CH206">
        <v>1216</v>
      </c>
      <c r="CI206">
        <v>1258</v>
      </c>
      <c r="CJ206">
        <v>1300</v>
      </c>
      <c r="CK206">
        <v>1341</v>
      </c>
    </row>
    <row r="207" spans="1:89" x14ac:dyDescent="0.3">
      <c r="A207" t="s">
        <v>482</v>
      </c>
      <c r="B207" t="s">
        <v>467</v>
      </c>
      <c r="C207" t="s">
        <v>33</v>
      </c>
      <c r="F207" t="s">
        <v>358</v>
      </c>
      <c r="G207" t="s">
        <v>8</v>
      </c>
      <c r="H207">
        <v>42.87</v>
      </c>
      <c r="I207">
        <v>39.94</v>
      </c>
      <c r="J207">
        <v>42.36</v>
      </c>
      <c r="K207">
        <v>45.17</v>
      </c>
      <c r="L207">
        <v>46.64</v>
      </c>
      <c r="M207">
        <v>48.72</v>
      </c>
      <c r="N207">
        <v>50.72</v>
      </c>
      <c r="O207">
        <v>52.61</v>
      </c>
      <c r="P207">
        <v>54.78</v>
      </c>
      <c r="Q207">
        <v>57.03</v>
      </c>
      <c r="R207">
        <v>59.4</v>
      </c>
      <c r="S207">
        <v>61.89</v>
      </c>
      <c r="T207">
        <v>64.540000000000006</v>
      </c>
      <c r="U207">
        <v>67.38</v>
      </c>
      <c r="V207">
        <v>70.38</v>
      </c>
      <c r="W207">
        <v>73.58</v>
      </c>
      <c r="X207">
        <v>77</v>
      </c>
      <c r="Y207">
        <v>80.66</v>
      </c>
      <c r="Z207">
        <v>84.58</v>
      </c>
      <c r="AA207">
        <v>88.77</v>
      </c>
      <c r="AB207">
        <v>93.26</v>
      </c>
      <c r="AC207">
        <v>98.07</v>
      </c>
      <c r="AD207">
        <v>103.2</v>
      </c>
      <c r="AE207">
        <v>108.7</v>
      </c>
      <c r="AF207">
        <v>114.5</v>
      </c>
      <c r="AG207">
        <v>120.8</v>
      </c>
      <c r="AH207">
        <v>127.4</v>
      </c>
      <c r="AI207">
        <v>134.5</v>
      </c>
      <c r="AJ207">
        <v>142</v>
      </c>
      <c r="AK207">
        <v>149.9</v>
      </c>
      <c r="AL207">
        <v>158.19999999999999</v>
      </c>
      <c r="AM207">
        <v>167</v>
      </c>
      <c r="AN207">
        <v>176.2</v>
      </c>
      <c r="AO207">
        <v>185.9</v>
      </c>
      <c r="AP207">
        <v>196.2</v>
      </c>
      <c r="AQ207">
        <v>206.9</v>
      </c>
      <c r="AR207">
        <v>218.3</v>
      </c>
      <c r="AS207">
        <v>230.2</v>
      </c>
      <c r="AT207">
        <v>242.8</v>
      </c>
      <c r="AU207">
        <v>255.9</v>
      </c>
      <c r="AV207">
        <v>269.8</v>
      </c>
      <c r="AW207">
        <v>284.5</v>
      </c>
      <c r="AX207">
        <v>300.10000000000002</v>
      </c>
      <c r="AY207">
        <v>316.39999999999998</v>
      </c>
      <c r="AZ207">
        <v>333.6</v>
      </c>
      <c r="BA207">
        <v>352</v>
      </c>
      <c r="BB207">
        <v>371.1</v>
      </c>
      <c r="BC207">
        <v>391.5</v>
      </c>
      <c r="BD207">
        <v>412.7</v>
      </c>
      <c r="BE207">
        <v>435</v>
      </c>
      <c r="BF207">
        <v>458</v>
      </c>
      <c r="BG207">
        <v>482.3</v>
      </c>
      <c r="BH207">
        <v>507.2</v>
      </c>
      <c r="BI207">
        <v>533.5</v>
      </c>
      <c r="BJ207">
        <v>560.5</v>
      </c>
      <c r="BK207">
        <v>588.79999999999995</v>
      </c>
      <c r="BL207">
        <v>618.6</v>
      </c>
      <c r="BM207">
        <v>649.4</v>
      </c>
      <c r="BN207">
        <v>682.2</v>
      </c>
      <c r="BO207">
        <v>716.1</v>
      </c>
      <c r="BP207">
        <v>751.4</v>
      </c>
      <c r="BQ207">
        <v>787.1</v>
      </c>
      <c r="BR207">
        <v>824.6</v>
      </c>
      <c r="BS207">
        <v>863.2</v>
      </c>
      <c r="BT207">
        <v>902.7</v>
      </c>
      <c r="BU207">
        <v>943.3</v>
      </c>
      <c r="BV207">
        <v>985</v>
      </c>
      <c r="BW207">
        <v>1028</v>
      </c>
      <c r="BX207">
        <v>1070</v>
      </c>
      <c r="BY207">
        <v>1114</v>
      </c>
      <c r="BZ207">
        <v>1159</v>
      </c>
      <c r="CA207">
        <v>1206</v>
      </c>
      <c r="CB207">
        <v>1254</v>
      </c>
      <c r="CC207">
        <v>1304</v>
      </c>
      <c r="CD207">
        <v>1354</v>
      </c>
      <c r="CE207">
        <v>1406</v>
      </c>
      <c r="CF207">
        <v>1459</v>
      </c>
      <c r="CG207">
        <v>1513</v>
      </c>
      <c r="CH207">
        <v>1566</v>
      </c>
      <c r="CI207">
        <v>1622</v>
      </c>
      <c r="CJ207">
        <v>1676</v>
      </c>
      <c r="CK207">
        <v>1730</v>
      </c>
    </row>
    <row r="208" spans="1:89" x14ac:dyDescent="0.3">
      <c r="A208" t="s">
        <v>482</v>
      </c>
      <c r="B208" t="s">
        <v>468</v>
      </c>
      <c r="C208" t="s">
        <v>33</v>
      </c>
      <c r="F208" t="s">
        <v>358</v>
      </c>
      <c r="G208" t="s">
        <v>9</v>
      </c>
      <c r="H208">
        <v>42.87</v>
      </c>
      <c r="I208">
        <v>39.94</v>
      </c>
      <c r="J208">
        <v>42.37</v>
      </c>
      <c r="K208">
        <v>45.17</v>
      </c>
      <c r="L208">
        <v>46.7</v>
      </c>
      <c r="M208">
        <v>48.79</v>
      </c>
      <c r="N208">
        <v>50.8</v>
      </c>
      <c r="O208">
        <v>52.35</v>
      </c>
      <c r="P208">
        <v>54.27</v>
      </c>
      <c r="Q208">
        <v>56.2</v>
      </c>
      <c r="R208">
        <v>58.2</v>
      </c>
      <c r="S208">
        <v>60.29</v>
      </c>
      <c r="T208">
        <v>62.47</v>
      </c>
      <c r="U208">
        <v>64.75</v>
      </c>
      <c r="V208">
        <v>67.17</v>
      </c>
      <c r="W208">
        <v>69.72</v>
      </c>
      <c r="X208">
        <v>72.41</v>
      </c>
      <c r="Y208">
        <v>75.27</v>
      </c>
      <c r="Z208">
        <v>78.3</v>
      </c>
      <c r="AA208">
        <v>81.5</v>
      </c>
      <c r="AB208">
        <v>84.88</v>
      </c>
      <c r="AC208">
        <v>88.45</v>
      </c>
      <c r="AD208">
        <v>92.21</v>
      </c>
      <c r="AE208">
        <v>96.19</v>
      </c>
      <c r="AF208">
        <v>100.4</v>
      </c>
      <c r="AG208">
        <v>104.9</v>
      </c>
      <c r="AH208">
        <v>109.6</v>
      </c>
      <c r="AI208">
        <v>114.7</v>
      </c>
      <c r="AJ208">
        <v>120</v>
      </c>
      <c r="AK208">
        <v>125.6</v>
      </c>
      <c r="AL208">
        <v>131.4</v>
      </c>
      <c r="AM208">
        <v>137.69999999999999</v>
      </c>
      <c r="AN208">
        <v>144.19999999999999</v>
      </c>
      <c r="AO208">
        <v>151</v>
      </c>
      <c r="AP208">
        <v>158.19999999999999</v>
      </c>
      <c r="AQ208">
        <v>165.6</v>
      </c>
      <c r="AR208">
        <v>173.3</v>
      </c>
      <c r="AS208">
        <v>181.4</v>
      </c>
      <c r="AT208">
        <v>189.7</v>
      </c>
      <c r="AU208">
        <v>198.5</v>
      </c>
      <c r="AV208">
        <v>207.6</v>
      </c>
      <c r="AW208">
        <v>217</v>
      </c>
      <c r="AX208">
        <v>227</v>
      </c>
      <c r="AY208">
        <v>237.4</v>
      </c>
      <c r="AZ208">
        <v>248.4</v>
      </c>
      <c r="BA208">
        <v>260</v>
      </c>
      <c r="BB208">
        <v>272.2</v>
      </c>
      <c r="BC208">
        <v>285</v>
      </c>
      <c r="BD208">
        <v>298.5</v>
      </c>
      <c r="BE208">
        <v>312.5</v>
      </c>
      <c r="BF208">
        <v>327.10000000000002</v>
      </c>
      <c r="BG208">
        <v>342.4</v>
      </c>
      <c r="BH208">
        <v>358.2</v>
      </c>
      <c r="BI208">
        <v>374.8</v>
      </c>
      <c r="BJ208">
        <v>392</v>
      </c>
      <c r="BK208">
        <v>410.1</v>
      </c>
      <c r="BL208">
        <v>428.9</v>
      </c>
      <c r="BM208">
        <v>448.7</v>
      </c>
      <c r="BN208">
        <v>469.3</v>
      </c>
      <c r="BO208">
        <v>490.9</v>
      </c>
      <c r="BP208">
        <v>513.20000000000005</v>
      </c>
      <c r="BQ208">
        <v>536.4</v>
      </c>
      <c r="BR208">
        <v>560.4</v>
      </c>
      <c r="BS208">
        <v>585.1</v>
      </c>
      <c r="BT208">
        <v>610.5</v>
      </c>
      <c r="BU208">
        <v>636.4</v>
      </c>
      <c r="BV208">
        <v>662.9</v>
      </c>
      <c r="BW208">
        <v>690</v>
      </c>
      <c r="BX208">
        <v>717.6</v>
      </c>
      <c r="BY208">
        <v>745.7</v>
      </c>
      <c r="BZ208">
        <v>774.5</v>
      </c>
      <c r="CA208">
        <v>803.9</v>
      </c>
      <c r="CB208">
        <v>834</v>
      </c>
      <c r="CC208">
        <v>864.8</v>
      </c>
      <c r="CD208">
        <v>896.4</v>
      </c>
      <c r="CE208">
        <v>928.7</v>
      </c>
      <c r="CF208">
        <v>961.7</v>
      </c>
      <c r="CG208">
        <v>995.2</v>
      </c>
      <c r="CH208">
        <v>1030</v>
      </c>
      <c r="CI208">
        <v>1064</v>
      </c>
      <c r="CJ208">
        <v>1098</v>
      </c>
      <c r="CK208">
        <v>1133</v>
      </c>
    </row>
    <row r="209" spans="1:89" x14ac:dyDescent="0.3">
      <c r="A209" t="s">
        <v>482</v>
      </c>
      <c r="B209" t="s">
        <v>469</v>
      </c>
      <c r="C209" t="s">
        <v>33</v>
      </c>
      <c r="F209" t="s">
        <v>358</v>
      </c>
      <c r="G209" t="s">
        <v>10</v>
      </c>
      <c r="H209">
        <v>42.87</v>
      </c>
      <c r="I209">
        <v>39.94</v>
      </c>
      <c r="J209">
        <v>42.37</v>
      </c>
      <c r="K209">
        <v>45.17</v>
      </c>
      <c r="L209">
        <v>46.69</v>
      </c>
      <c r="M209">
        <v>48.78</v>
      </c>
      <c r="N209">
        <v>50.79</v>
      </c>
      <c r="O209">
        <v>52.39</v>
      </c>
      <c r="P209">
        <v>54.35</v>
      </c>
      <c r="Q209">
        <v>56.32</v>
      </c>
      <c r="R209">
        <v>58.38</v>
      </c>
      <c r="S209">
        <v>60.53</v>
      </c>
      <c r="T209">
        <v>62.77</v>
      </c>
      <c r="U209">
        <v>65.13</v>
      </c>
      <c r="V209">
        <v>67.62</v>
      </c>
      <c r="W209">
        <v>70.260000000000005</v>
      </c>
      <c r="X209">
        <v>73.05</v>
      </c>
      <c r="Y209">
        <v>76.02</v>
      </c>
      <c r="Z209">
        <v>79.180000000000007</v>
      </c>
      <c r="AA209">
        <v>82.52</v>
      </c>
      <c r="AB209">
        <v>86.07</v>
      </c>
      <c r="AC209">
        <v>89.83</v>
      </c>
      <c r="AD209">
        <v>93.79</v>
      </c>
      <c r="AE209">
        <v>98</v>
      </c>
      <c r="AF209">
        <v>102.5</v>
      </c>
      <c r="AG209">
        <v>107.3</v>
      </c>
      <c r="AH209">
        <v>112.3</v>
      </c>
      <c r="AI209">
        <v>117.6</v>
      </c>
      <c r="AJ209">
        <v>123.2</v>
      </c>
      <c r="AK209">
        <v>129.19999999999999</v>
      </c>
      <c r="AL209">
        <v>135.4</v>
      </c>
      <c r="AM209">
        <v>142</v>
      </c>
      <c r="AN209">
        <v>148.9</v>
      </c>
      <c r="AO209">
        <v>156.19999999999999</v>
      </c>
      <c r="AP209">
        <v>163.69999999999999</v>
      </c>
      <c r="AQ209">
        <v>171.6</v>
      </c>
      <c r="AR209">
        <v>179.8</v>
      </c>
      <c r="AS209">
        <v>188.4</v>
      </c>
      <c r="AT209">
        <v>197.3</v>
      </c>
      <c r="AU209">
        <v>206.6</v>
      </c>
      <c r="AV209">
        <v>216.3</v>
      </c>
      <c r="AW209">
        <v>226.5</v>
      </c>
      <c r="AX209">
        <v>237.2</v>
      </c>
      <c r="AY209">
        <v>248.5</v>
      </c>
      <c r="AZ209">
        <v>260.39999999999998</v>
      </c>
      <c r="BA209">
        <v>273</v>
      </c>
      <c r="BB209">
        <v>286.2</v>
      </c>
      <c r="BC209">
        <v>300.2</v>
      </c>
      <c r="BD209">
        <v>314.8</v>
      </c>
      <c r="BE209">
        <v>330</v>
      </c>
      <c r="BF209">
        <v>345.8</v>
      </c>
      <c r="BG209">
        <v>362.3</v>
      </c>
      <c r="BH209">
        <v>379.5</v>
      </c>
      <c r="BI209">
        <v>397.5</v>
      </c>
      <c r="BJ209">
        <v>416.2</v>
      </c>
      <c r="BK209">
        <v>435.9</v>
      </c>
      <c r="BL209">
        <v>456.5</v>
      </c>
      <c r="BM209">
        <v>477.9</v>
      </c>
      <c r="BN209">
        <v>500.3</v>
      </c>
      <c r="BO209">
        <v>523.6</v>
      </c>
      <c r="BP209">
        <v>547.79999999999995</v>
      </c>
      <c r="BQ209">
        <v>573</v>
      </c>
      <c r="BR209">
        <v>598.9</v>
      </c>
      <c r="BS209">
        <v>625.5</v>
      </c>
      <c r="BT209">
        <v>652.79999999999995</v>
      </c>
      <c r="BU209">
        <v>680.6</v>
      </c>
      <c r="BV209">
        <v>709</v>
      </c>
      <c r="BW209">
        <v>738</v>
      </c>
      <c r="BX209">
        <v>767.5</v>
      </c>
      <c r="BY209">
        <v>797.7</v>
      </c>
      <c r="BZ209">
        <v>828.7</v>
      </c>
      <c r="CA209">
        <v>860.4</v>
      </c>
      <c r="CB209">
        <v>893</v>
      </c>
      <c r="CC209">
        <v>926.4</v>
      </c>
      <c r="CD209">
        <v>960.8</v>
      </c>
      <c r="CE209">
        <v>996.2</v>
      </c>
      <c r="CF209">
        <v>1033</v>
      </c>
      <c r="CG209">
        <v>1069</v>
      </c>
      <c r="CH209">
        <v>1107</v>
      </c>
      <c r="CI209">
        <v>1144</v>
      </c>
      <c r="CJ209">
        <v>1182</v>
      </c>
      <c r="CK209">
        <v>1220</v>
      </c>
    </row>
    <row r="210" spans="1:89" x14ac:dyDescent="0.3">
      <c r="A210" t="s">
        <v>482</v>
      </c>
      <c r="B210" t="s">
        <v>470</v>
      </c>
      <c r="C210" t="s">
        <v>33</v>
      </c>
      <c r="F210" t="s">
        <v>358</v>
      </c>
      <c r="G210" t="s">
        <v>11</v>
      </c>
      <c r="H210">
        <v>42.87</v>
      </c>
      <c r="I210">
        <v>39.94</v>
      </c>
      <c r="J210">
        <v>42.37</v>
      </c>
      <c r="K210">
        <v>45.17</v>
      </c>
      <c r="L210">
        <v>46.69</v>
      </c>
      <c r="M210">
        <v>48.78</v>
      </c>
      <c r="N210">
        <v>50.79</v>
      </c>
      <c r="O210">
        <v>52.39</v>
      </c>
      <c r="P210">
        <v>54.34</v>
      </c>
      <c r="Q210">
        <v>56.31</v>
      </c>
      <c r="R210">
        <v>58.36</v>
      </c>
      <c r="S210">
        <v>60.51</v>
      </c>
      <c r="T210">
        <v>62.74</v>
      </c>
      <c r="U210">
        <v>65.099999999999994</v>
      </c>
      <c r="V210">
        <v>67.58</v>
      </c>
      <c r="W210">
        <v>70.22</v>
      </c>
      <c r="X210">
        <v>73</v>
      </c>
      <c r="Y210">
        <v>75.959999999999994</v>
      </c>
      <c r="Z210">
        <v>79.11</v>
      </c>
      <c r="AA210">
        <v>82.44</v>
      </c>
      <c r="AB210">
        <v>85.98</v>
      </c>
      <c r="AC210">
        <v>89.71</v>
      </c>
      <c r="AD210">
        <v>93.67</v>
      </c>
      <c r="AE210">
        <v>97.87</v>
      </c>
      <c r="AF210">
        <v>102.3</v>
      </c>
      <c r="AG210">
        <v>107.1</v>
      </c>
      <c r="AH210">
        <v>112.1</v>
      </c>
      <c r="AI210">
        <v>117.3</v>
      </c>
      <c r="AJ210">
        <v>122.9</v>
      </c>
      <c r="AK210">
        <v>128.9</v>
      </c>
      <c r="AL210">
        <v>135.1</v>
      </c>
      <c r="AM210">
        <v>141.6</v>
      </c>
      <c r="AN210">
        <v>148.5</v>
      </c>
      <c r="AO210">
        <v>155.69999999999999</v>
      </c>
      <c r="AP210">
        <v>163.19999999999999</v>
      </c>
      <c r="AQ210">
        <v>171.1</v>
      </c>
      <c r="AR210">
        <v>179.2</v>
      </c>
      <c r="AS210">
        <v>187.8</v>
      </c>
      <c r="AT210">
        <v>196.6</v>
      </c>
      <c r="AU210">
        <v>205.9</v>
      </c>
      <c r="AV210">
        <v>215.6</v>
      </c>
      <c r="AW210">
        <v>225.7</v>
      </c>
      <c r="AX210">
        <v>236.4</v>
      </c>
      <c r="AY210">
        <v>247.6</v>
      </c>
      <c r="AZ210">
        <v>259.39999999999998</v>
      </c>
      <c r="BA210">
        <v>271.89999999999998</v>
      </c>
      <c r="BB210">
        <v>285</v>
      </c>
      <c r="BC210">
        <v>298.89999999999998</v>
      </c>
      <c r="BD210">
        <v>313.39999999999998</v>
      </c>
      <c r="BE210">
        <v>328.5</v>
      </c>
      <c r="BF210">
        <v>344.2</v>
      </c>
      <c r="BG210">
        <v>360.6</v>
      </c>
      <c r="BH210">
        <v>377.7</v>
      </c>
      <c r="BI210">
        <v>395.6</v>
      </c>
      <c r="BJ210">
        <v>414.2</v>
      </c>
      <c r="BK210">
        <v>433.7</v>
      </c>
      <c r="BL210">
        <v>454.2</v>
      </c>
      <c r="BM210">
        <v>475.5</v>
      </c>
      <c r="BN210">
        <v>497.8</v>
      </c>
      <c r="BO210">
        <v>520.9</v>
      </c>
      <c r="BP210">
        <v>545</v>
      </c>
      <c r="BQ210">
        <v>570</v>
      </c>
      <c r="BR210">
        <v>595.70000000000005</v>
      </c>
      <c r="BS210">
        <v>622.20000000000005</v>
      </c>
      <c r="BT210">
        <v>649.29999999999995</v>
      </c>
      <c r="BU210">
        <v>677</v>
      </c>
      <c r="BV210">
        <v>705.3</v>
      </c>
      <c r="BW210">
        <v>734.1</v>
      </c>
      <c r="BX210">
        <v>763.5</v>
      </c>
      <c r="BY210">
        <v>793.5</v>
      </c>
      <c r="BZ210">
        <v>824.3</v>
      </c>
      <c r="CA210">
        <v>855.9</v>
      </c>
      <c r="CB210">
        <v>888.3</v>
      </c>
      <c r="CC210">
        <v>921.5</v>
      </c>
      <c r="CD210">
        <v>955.5</v>
      </c>
      <c r="CE210">
        <v>990.7</v>
      </c>
      <c r="CF210">
        <v>1027</v>
      </c>
      <c r="CG210">
        <v>1063</v>
      </c>
      <c r="CH210">
        <v>1101</v>
      </c>
      <c r="CI210">
        <v>1138</v>
      </c>
      <c r="CJ210">
        <v>1175</v>
      </c>
      <c r="CK210">
        <v>1213</v>
      </c>
    </row>
    <row r="211" spans="1:89" x14ac:dyDescent="0.3">
      <c r="A211" t="s">
        <v>482</v>
      </c>
      <c r="B211" t="s">
        <v>471</v>
      </c>
      <c r="C211" t="s">
        <v>33</v>
      </c>
      <c r="F211" t="s">
        <v>358</v>
      </c>
      <c r="G211" t="s">
        <v>12</v>
      </c>
      <c r="H211">
        <v>42.87</v>
      </c>
      <c r="I211">
        <v>39.94</v>
      </c>
      <c r="J211">
        <v>42.37</v>
      </c>
      <c r="K211">
        <v>45.17</v>
      </c>
      <c r="L211">
        <v>46.69</v>
      </c>
      <c r="M211">
        <v>48.78</v>
      </c>
      <c r="N211">
        <v>50.79</v>
      </c>
      <c r="O211">
        <v>52.4</v>
      </c>
      <c r="P211">
        <v>54.36</v>
      </c>
      <c r="Q211">
        <v>56.34</v>
      </c>
      <c r="R211">
        <v>58.41</v>
      </c>
      <c r="S211">
        <v>60.56</v>
      </c>
      <c r="T211">
        <v>62.81</v>
      </c>
      <c r="U211">
        <v>65.180000000000007</v>
      </c>
      <c r="V211">
        <v>67.680000000000007</v>
      </c>
      <c r="W211">
        <v>70.34</v>
      </c>
      <c r="X211">
        <v>73.150000000000006</v>
      </c>
      <c r="Y211">
        <v>76.13</v>
      </c>
      <c r="Z211">
        <v>79.3</v>
      </c>
      <c r="AA211">
        <v>82.66</v>
      </c>
      <c r="AB211">
        <v>86.23</v>
      </c>
      <c r="AC211">
        <v>90.02</v>
      </c>
      <c r="AD211">
        <v>94.02</v>
      </c>
      <c r="AE211">
        <v>98.25</v>
      </c>
      <c r="AF211">
        <v>102.8</v>
      </c>
      <c r="AG211">
        <v>107.6</v>
      </c>
      <c r="AH211">
        <v>112.6</v>
      </c>
      <c r="AI211">
        <v>118</v>
      </c>
      <c r="AJ211">
        <v>123.6</v>
      </c>
      <c r="AK211">
        <v>129.6</v>
      </c>
      <c r="AL211">
        <v>135.9</v>
      </c>
      <c r="AM211">
        <v>142.6</v>
      </c>
      <c r="AN211">
        <v>149.5</v>
      </c>
      <c r="AO211">
        <v>156.80000000000001</v>
      </c>
      <c r="AP211">
        <v>164.4</v>
      </c>
      <c r="AQ211">
        <v>172.4</v>
      </c>
      <c r="AR211">
        <v>180.6</v>
      </c>
      <c r="AS211">
        <v>189.3</v>
      </c>
      <c r="AT211">
        <v>198.3</v>
      </c>
      <c r="AU211">
        <v>207.7</v>
      </c>
      <c r="AV211">
        <v>217.5</v>
      </c>
      <c r="AW211">
        <v>227.8</v>
      </c>
      <c r="AX211">
        <v>238.6</v>
      </c>
      <c r="AY211">
        <v>250</v>
      </c>
      <c r="AZ211">
        <v>262</v>
      </c>
      <c r="BA211">
        <v>274.7</v>
      </c>
      <c r="BB211">
        <v>288.10000000000002</v>
      </c>
      <c r="BC211">
        <v>302.2</v>
      </c>
      <c r="BD211">
        <v>317</v>
      </c>
      <c r="BE211">
        <v>332.3</v>
      </c>
      <c r="BF211">
        <v>348.3</v>
      </c>
      <c r="BG211">
        <v>365</v>
      </c>
      <c r="BH211">
        <v>382.4</v>
      </c>
      <c r="BI211">
        <v>400.5</v>
      </c>
      <c r="BJ211">
        <v>419.5</v>
      </c>
      <c r="BK211">
        <v>439.4</v>
      </c>
      <c r="BL211">
        <v>460.2</v>
      </c>
      <c r="BM211">
        <v>481.9</v>
      </c>
      <c r="BN211">
        <v>504.5</v>
      </c>
      <c r="BO211">
        <v>528.1</v>
      </c>
      <c r="BP211">
        <v>552.5</v>
      </c>
      <c r="BQ211">
        <v>577.9</v>
      </c>
      <c r="BR211">
        <v>604.1</v>
      </c>
      <c r="BS211">
        <v>631</v>
      </c>
      <c r="BT211">
        <v>658.5</v>
      </c>
      <c r="BU211">
        <v>686.6</v>
      </c>
      <c r="BV211">
        <v>715.3</v>
      </c>
      <c r="BW211">
        <v>744.4</v>
      </c>
      <c r="BX211">
        <v>774.3</v>
      </c>
      <c r="BY211">
        <v>804.8</v>
      </c>
      <c r="BZ211">
        <v>836.1</v>
      </c>
      <c r="CA211">
        <v>868.2</v>
      </c>
      <c r="CB211">
        <v>901.1</v>
      </c>
      <c r="CC211">
        <v>934.8</v>
      </c>
      <c r="CD211">
        <v>969.8</v>
      </c>
      <c r="CE211">
        <v>1006</v>
      </c>
      <c r="CF211">
        <v>1043</v>
      </c>
      <c r="CG211">
        <v>1080</v>
      </c>
      <c r="CH211">
        <v>1117</v>
      </c>
      <c r="CI211">
        <v>1156</v>
      </c>
      <c r="CJ211">
        <v>1193</v>
      </c>
      <c r="CK211">
        <v>1232</v>
      </c>
    </row>
    <row r="212" spans="1:89" x14ac:dyDescent="0.3">
      <c r="A212" t="s">
        <v>482</v>
      </c>
      <c r="B212" t="s">
        <v>472</v>
      </c>
      <c r="C212" t="s">
        <v>33</v>
      </c>
      <c r="F212" t="s">
        <v>358</v>
      </c>
      <c r="G212" t="s">
        <v>13</v>
      </c>
      <c r="H212">
        <v>42.87</v>
      </c>
      <c r="I212">
        <v>39.94</v>
      </c>
      <c r="J212">
        <v>42.37</v>
      </c>
      <c r="K212">
        <v>45.17</v>
      </c>
      <c r="L212">
        <v>46.69</v>
      </c>
      <c r="M212">
        <v>48.78</v>
      </c>
      <c r="N212">
        <v>50.79</v>
      </c>
      <c r="O212">
        <v>52.4</v>
      </c>
      <c r="P212">
        <v>54.36</v>
      </c>
      <c r="Q212">
        <v>56.35</v>
      </c>
      <c r="R212">
        <v>58.42</v>
      </c>
      <c r="S212">
        <v>60.58</v>
      </c>
      <c r="T212">
        <v>62.83</v>
      </c>
      <c r="U212">
        <v>65.209999999999994</v>
      </c>
      <c r="V212">
        <v>67.709999999999994</v>
      </c>
      <c r="W212">
        <v>70.37</v>
      </c>
      <c r="X212">
        <v>73.19</v>
      </c>
      <c r="Y212">
        <v>76.180000000000007</v>
      </c>
      <c r="Z212">
        <v>79.36</v>
      </c>
      <c r="AA212">
        <v>82.73</v>
      </c>
      <c r="AB212">
        <v>86.31</v>
      </c>
      <c r="AC212">
        <v>90.1</v>
      </c>
      <c r="AD212">
        <v>94.12</v>
      </c>
      <c r="AE212">
        <v>98.37</v>
      </c>
      <c r="AF212">
        <v>102.9</v>
      </c>
      <c r="AG212">
        <v>107.7</v>
      </c>
      <c r="AH212">
        <v>112.8</v>
      </c>
      <c r="AI212">
        <v>118.2</v>
      </c>
      <c r="AJ212">
        <v>123.9</v>
      </c>
      <c r="AK212">
        <v>129.9</v>
      </c>
      <c r="AL212">
        <v>136.19999999999999</v>
      </c>
      <c r="AM212">
        <v>142.9</v>
      </c>
      <c r="AN212">
        <v>149.9</v>
      </c>
      <c r="AO212">
        <v>157.19999999999999</v>
      </c>
      <c r="AP212">
        <v>164.8</v>
      </c>
      <c r="AQ212">
        <v>172.8</v>
      </c>
      <c r="AR212">
        <v>181.1</v>
      </c>
      <c r="AS212">
        <v>189.8</v>
      </c>
      <c r="AT212">
        <v>198.9</v>
      </c>
      <c r="AU212">
        <v>208.3</v>
      </c>
      <c r="AV212">
        <v>218.2</v>
      </c>
      <c r="AW212">
        <v>228.5</v>
      </c>
      <c r="AX212">
        <v>239.4</v>
      </c>
      <c r="AY212">
        <v>250.8</v>
      </c>
      <c r="AZ212">
        <v>262.89999999999998</v>
      </c>
      <c r="BA212">
        <v>275.7</v>
      </c>
      <c r="BB212">
        <v>289.10000000000002</v>
      </c>
      <c r="BC212">
        <v>303.3</v>
      </c>
      <c r="BD212">
        <v>318.10000000000002</v>
      </c>
      <c r="BE212">
        <v>333.5</v>
      </c>
      <c r="BF212">
        <v>349.6</v>
      </c>
      <c r="BG212">
        <v>366.4</v>
      </c>
      <c r="BH212">
        <v>383.9</v>
      </c>
      <c r="BI212">
        <v>402.1</v>
      </c>
      <c r="BJ212">
        <v>421.2</v>
      </c>
      <c r="BK212">
        <v>441.2</v>
      </c>
      <c r="BL212">
        <v>462.2</v>
      </c>
      <c r="BM212">
        <v>484</v>
      </c>
      <c r="BN212">
        <v>506.7</v>
      </c>
      <c r="BO212">
        <v>530.4</v>
      </c>
      <c r="BP212">
        <v>555</v>
      </c>
      <c r="BQ212">
        <v>580.5</v>
      </c>
      <c r="BR212">
        <v>606.79999999999995</v>
      </c>
      <c r="BS212">
        <v>633.79999999999995</v>
      </c>
      <c r="BT212">
        <v>661.4</v>
      </c>
      <c r="BU212">
        <v>689.7</v>
      </c>
      <c r="BV212">
        <v>718.5</v>
      </c>
      <c r="BW212">
        <v>747.8</v>
      </c>
      <c r="BX212">
        <v>777.8</v>
      </c>
      <c r="BY212">
        <v>808.5</v>
      </c>
      <c r="BZ212">
        <v>839.9</v>
      </c>
      <c r="CA212">
        <v>872.2</v>
      </c>
      <c r="CB212">
        <v>905.2</v>
      </c>
      <c r="CC212">
        <v>939.3</v>
      </c>
      <c r="CD212">
        <v>974.4</v>
      </c>
      <c r="CE212">
        <v>1011</v>
      </c>
      <c r="CF212">
        <v>1048</v>
      </c>
      <c r="CG212">
        <v>1085</v>
      </c>
      <c r="CH212">
        <v>1123</v>
      </c>
      <c r="CI212">
        <v>1161</v>
      </c>
      <c r="CJ212">
        <v>1199</v>
      </c>
      <c r="CK212">
        <v>1238</v>
      </c>
    </row>
    <row r="213" spans="1:89" x14ac:dyDescent="0.3">
      <c r="A213" t="s">
        <v>482</v>
      </c>
      <c r="B213" t="s">
        <v>473</v>
      </c>
      <c r="C213" t="s">
        <v>33</v>
      </c>
      <c r="F213" t="s">
        <v>358</v>
      </c>
      <c r="G213" t="s">
        <v>14</v>
      </c>
      <c r="H213">
        <v>42.87</v>
      </c>
      <c r="I213">
        <v>39.94</v>
      </c>
      <c r="J213">
        <v>42.37</v>
      </c>
      <c r="K213">
        <v>45.17</v>
      </c>
      <c r="L213">
        <v>46.68</v>
      </c>
      <c r="M213">
        <v>48.77</v>
      </c>
      <c r="N213">
        <v>50.77</v>
      </c>
      <c r="O213">
        <v>52.44</v>
      </c>
      <c r="P213">
        <v>54.43</v>
      </c>
      <c r="Q213">
        <v>56.46</v>
      </c>
      <c r="R213">
        <v>58.57</v>
      </c>
      <c r="S213">
        <v>60.77</v>
      </c>
      <c r="T213">
        <v>63.08</v>
      </c>
      <c r="U213">
        <v>65.510000000000005</v>
      </c>
      <c r="V213">
        <v>68.069999999999993</v>
      </c>
      <c r="W213">
        <v>70.8</v>
      </c>
      <c r="X213">
        <v>73.69</v>
      </c>
      <c r="Y213">
        <v>76.760000000000005</v>
      </c>
      <c r="Z213">
        <v>80.02</v>
      </c>
      <c r="AA213">
        <v>83.49</v>
      </c>
      <c r="AB213">
        <v>87.18</v>
      </c>
      <c r="AC213">
        <v>91.09</v>
      </c>
      <c r="AD213">
        <v>95.24</v>
      </c>
      <c r="AE213">
        <v>99.65</v>
      </c>
      <c r="AF213">
        <v>104.4</v>
      </c>
      <c r="AG213">
        <v>109.3</v>
      </c>
      <c r="AH213">
        <v>114.7</v>
      </c>
      <c r="AI213">
        <v>120.3</v>
      </c>
      <c r="AJ213">
        <v>126.2</v>
      </c>
      <c r="AK213">
        <v>132.5</v>
      </c>
      <c r="AL213">
        <v>139.1</v>
      </c>
      <c r="AM213">
        <v>146</v>
      </c>
      <c r="AN213">
        <v>153.30000000000001</v>
      </c>
      <c r="AO213">
        <v>160.9</v>
      </c>
      <c r="AP213">
        <v>168.9</v>
      </c>
      <c r="AQ213">
        <v>177.3</v>
      </c>
      <c r="AR213">
        <v>186</v>
      </c>
      <c r="AS213">
        <v>195</v>
      </c>
      <c r="AT213">
        <v>204.5</v>
      </c>
      <c r="AU213">
        <v>214.5</v>
      </c>
      <c r="AV213">
        <v>224.9</v>
      </c>
      <c r="AW213">
        <v>235.8</v>
      </c>
      <c r="AX213">
        <v>247.3</v>
      </c>
      <c r="AY213">
        <v>259.39999999999998</v>
      </c>
      <c r="AZ213">
        <v>272.2</v>
      </c>
      <c r="BA213">
        <v>285.7</v>
      </c>
      <c r="BB213">
        <v>299.89999999999998</v>
      </c>
      <c r="BC213">
        <v>314.89999999999998</v>
      </c>
      <c r="BD213">
        <v>330.5</v>
      </c>
      <c r="BE213">
        <v>346.8</v>
      </c>
      <c r="BF213">
        <v>363.8</v>
      </c>
      <c r="BG213">
        <v>381.6</v>
      </c>
      <c r="BH213">
        <v>400.1</v>
      </c>
      <c r="BI213">
        <v>419.5</v>
      </c>
      <c r="BJ213">
        <v>439.9</v>
      </c>
      <c r="BK213">
        <v>461.1</v>
      </c>
      <c r="BL213">
        <v>483.1</v>
      </c>
      <c r="BM213">
        <v>505.9</v>
      </c>
      <c r="BN213">
        <v>529.70000000000005</v>
      </c>
      <c r="BO213">
        <v>554.4</v>
      </c>
      <c r="BP213">
        <v>580</v>
      </c>
      <c r="BQ213">
        <v>606.6</v>
      </c>
      <c r="BR213">
        <v>634.1</v>
      </c>
      <c r="BS213">
        <v>662.5</v>
      </c>
      <c r="BT213">
        <v>691.7</v>
      </c>
      <c r="BU213">
        <v>721.5</v>
      </c>
      <c r="BV213">
        <v>752.1</v>
      </c>
      <c r="BW213">
        <v>783.4</v>
      </c>
      <c r="BX213">
        <v>815.6</v>
      </c>
      <c r="BY213">
        <v>848.5</v>
      </c>
      <c r="BZ213">
        <v>882.5</v>
      </c>
      <c r="CA213">
        <v>917.7</v>
      </c>
      <c r="CB213">
        <v>954</v>
      </c>
      <c r="CC213">
        <v>991.4</v>
      </c>
      <c r="CD213">
        <v>1030</v>
      </c>
      <c r="CE213">
        <v>1070</v>
      </c>
      <c r="CF213">
        <v>1109</v>
      </c>
      <c r="CG213">
        <v>1150</v>
      </c>
      <c r="CH213">
        <v>1190</v>
      </c>
      <c r="CI213">
        <v>1233</v>
      </c>
      <c r="CJ213">
        <v>1275</v>
      </c>
      <c r="CK213">
        <v>1318</v>
      </c>
    </row>
    <row r="214" spans="1:89" x14ac:dyDescent="0.3">
      <c r="A214" t="s">
        <v>482</v>
      </c>
      <c r="B214" t="s">
        <v>474</v>
      </c>
      <c r="C214" t="s">
        <v>33</v>
      </c>
      <c r="F214" t="s">
        <v>358</v>
      </c>
      <c r="G214" t="s">
        <v>15</v>
      </c>
      <c r="H214">
        <v>42.87</v>
      </c>
      <c r="I214">
        <v>39.94</v>
      </c>
      <c r="J214">
        <v>42.37</v>
      </c>
      <c r="K214">
        <v>45.17</v>
      </c>
      <c r="L214">
        <v>46.69</v>
      </c>
      <c r="M214">
        <v>48.78</v>
      </c>
      <c r="N214">
        <v>50.78</v>
      </c>
      <c r="O214">
        <v>52.4</v>
      </c>
      <c r="P214">
        <v>54.37</v>
      </c>
      <c r="Q214">
        <v>56.36</v>
      </c>
      <c r="R214">
        <v>58.43</v>
      </c>
      <c r="S214">
        <v>60.6</v>
      </c>
      <c r="T214">
        <v>62.86</v>
      </c>
      <c r="U214">
        <v>65.25</v>
      </c>
      <c r="V214">
        <v>67.77</v>
      </c>
      <c r="W214">
        <v>70.45</v>
      </c>
      <c r="X214">
        <v>73.290000000000006</v>
      </c>
      <c r="Y214">
        <v>76.31</v>
      </c>
      <c r="Z214">
        <v>79.510000000000005</v>
      </c>
      <c r="AA214">
        <v>82.92</v>
      </c>
      <c r="AB214">
        <v>86.55</v>
      </c>
      <c r="AC214">
        <v>90.39</v>
      </c>
      <c r="AD214">
        <v>94.47</v>
      </c>
      <c r="AE214">
        <v>98.79</v>
      </c>
      <c r="AF214">
        <v>103.4</v>
      </c>
      <c r="AG214">
        <v>108.3</v>
      </c>
      <c r="AH214">
        <v>113.5</v>
      </c>
      <c r="AI214">
        <v>119</v>
      </c>
      <c r="AJ214">
        <v>124.8</v>
      </c>
      <c r="AK214">
        <v>130.9</v>
      </c>
      <c r="AL214">
        <v>137.4</v>
      </c>
      <c r="AM214">
        <v>144.19999999999999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482</v>
      </c>
      <c r="B215" t="s">
        <v>475</v>
      </c>
      <c r="C215" t="s">
        <v>33</v>
      </c>
      <c r="F215" t="s">
        <v>358</v>
      </c>
      <c r="G215" t="s">
        <v>16</v>
      </c>
      <c r="H215">
        <v>42.87</v>
      </c>
      <c r="I215">
        <v>39.94</v>
      </c>
      <c r="J215">
        <v>42.37</v>
      </c>
      <c r="K215">
        <v>45.17</v>
      </c>
      <c r="L215">
        <v>46.69</v>
      </c>
      <c r="M215">
        <v>48.78</v>
      </c>
      <c r="N215">
        <v>50.79</v>
      </c>
      <c r="O215">
        <v>52.38</v>
      </c>
      <c r="P215">
        <v>54.33</v>
      </c>
      <c r="Q215">
        <v>56.3</v>
      </c>
      <c r="R215">
        <v>58.35</v>
      </c>
      <c r="S215">
        <v>60.48</v>
      </c>
      <c r="T215">
        <v>62.71</v>
      </c>
      <c r="U215">
        <v>65.06</v>
      </c>
      <c r="V215">
        <v>67.53</v>
      </c>
      <c r="W215">
        <v>70.150000000000006</v>
      </c>
      <c r="X215">
        <v>72.94</v>
      </c>
      <c r="Y215">
        <v>75.88</v>
      </c>
      <c r="Z215">
        <v>79</v>
      </c>
      <c r="AA215">
        <v>82.29</v>
      </c>
      <c r="AB215">
        <v>85.79</v>
      </c>
      <c r="AC215">
        <v>89.48</v>
      </c>
      <c r="AD215">
        <v>93.38</v>
      </c>
      <c r="AE215">
        <v>97.51</v>
      </c>
      <c r="AF215">
        <v>101.9</v>
      </c>
      <c r="AG215">
        <v>106.5</v>
      </c>
      <c r="AH215">
        <v>111.5</v>
      </c>
      <c r="AI215">
        <v>116.7</v>
      </c>
      <c r="AJ215">
        <v>122.2</v>
      </c>
      <c r="AK215">
        <v>128</v>
      </c>
      <c r="AL215">
        <v>134.1</v>
      </c>
      <c r="AM215">
        <v>140.5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482</v>
      </c>
      <c r="B216" t="s">
        <v>476</v>
      </c>
      <c r="C216" t="s">
        <v>33</v>
      </c>
      <c r="F216" t="s">
        <v>358</v>
      </c>
      <c r="G216" t="s">
        <v>17</v>
      </c>
      <c r="H216">
        <v>42.87</v>
      </c>
      <c r="I216">
        <v>39.94</v>
      </c>
      <c r="J216">
        <v>42.37</v>
      </c>
      <c r="K216">
        <v>45.17</v>
      </c>
      <c r="L216">
        <v>46.7</v>
      </c>
      <c r="M216">
        <v>48.79</v>
      </c>
      <c r="N216">
        <v>50.8</v>
      </c>
      <c r="O216">
        <v>52.36</v>
      </c>
      <c r="P216">
        <v>54.28</v>
      </c>
      <c r="Q216">
        <v>56.21</v>
      </c>
      <c r="R216">
        <v>58.22</v>
      </c>
      <c r="S216">
        <v>60.31</v>
      </c>
      <c r="T216">
        <v>62.49</v>
      </c>
      <c r="U216">
        <v>64.790000000000006</v>
      </c>
      <c r="V216">
        <v>67.2</v>
      </c>
      <c r="W216">
        <v>69.760000000000005</v>
      </c>
      <c r="X216">
        <v>72.459999999999994</v>
      </c>
      <c r="Y216">
        <v>75.33</v>
      </c>
      <c r="Z216">
        <v>78.37</v>
      </c>
      <c r="AA216">
        <v>81.58</v>
      </c>
      <c r="AB216">
        <v>84.97</v>
      </c>
      <c r="AC216">
        <v>88.55</v>
      </c>
      <c r="AD216">
        <v>92.33</v>
      </c>
      <c r="AE216">
        <v>96.32</v>
      </c>
      <c r="AF216">
        <v>100.6</v>
      </c>
      <c r="AG216">
        <v>105.1</v>
      </c>
      <c r="AH216">
        <v>109.8</v>
      </c>
      <c r="AI216">
        <v>114.9</v>
      </c>
      <c r="AJ216">
        <v>120.2</v>
      </c>
      <c r="AK216">
        <v>125.9</v>
      </c>
      <c r="AL216">
        <v>131.80000000000001</v>
      </c>
      <c r="AM216">
        <v>138</v>
      </c>
      <c r="AN216">
        <v>144.6</v>
      </c>
      <c r="AO216">
        <v>151.5</v>
      </c>
      <c r="AP216">
        <v>158.69999999999999</v>
      </c>
      <c r="AQ216">
        <v>166.2</v>
      </c>
      <c r="AR216">
        <v>174</v>
      </c>
      <c r="AS216">
        <v>182.1</v>
      </c>
      <c r="AT216">
        <v>190.6</v>
      </c>
      <c r="AU216">
        <v>199.4</v>
      </c>
      <c r="AV216">
        <v>208.6</v>
      </c>
      <c r="AW216">
        <v>218.2</v>
      </c>
      <c r="AX216">
        <v>228.2</v>
      </c>
      <c r="AY216">
        <v>238.8</v>
      </c>
      <c r="AZ216">
        <v>249.9</v>
      </c>
      <c r="BA216">
        <v>261.7</v>
      </c>
      <c r="BB216">
        <v>274.10000000000002</v>
      </c>
      <c r="BC216">
        <v>287.2</v>
      </c>
      <c r="BD216">
        <v>300.89999999999998</v>
      </c>
      <c r="BE216">
        <v>315.2</v>
      </c>
      <c r="BF216">
        <v>330.1</v>
      </c>
      <c r="BG216">
        <v>345.6</v>
      </c>
      <c r="BH216">
        <v>361.8</v>
      </c>
      <c r="BI216">
        <v>378.7</v>
      </c>
      <c r="BJ216">
        <v>396.3</v>
      </c>
      <c r="BK216">
        <v>414.8</v>
      </c>
      <c r="BL216">
        <v>434.1</v>
      </c>
      <c r="BM216">
        <v>454.4</v>
      </c>
      <c r="BN216">
        <v>475.6</v>
      </c>
      <c r="BO216">
        <v>497.6</v>
      </c>
      <c r="BP216">
        <v>520.6</v>
      </c>
      <c r="BQ216">
        <v>544.4</v>
      </c>
      <c r="BR216">
        <v>569</v>
      </c>
      <c r="BS216">
        <v>594.4</v>
      </c>
      <c r="BT216">
        <v>620.4</v>
      </c>
      <c r="BU216">
        <v>647.1</v>
      </c>
      <c r="BV216">
        <v>674.4</v>
      </c>
      <c r="BW216">
        <v>702.3</v>
      </c>
      <c r="BX216">
        <v>730.7</v>
      </c>
      <c r="BY216">
        <v>759.7</v>
      </c>
      <c r="BZ216">
        <v>789.5</v>
      </c>
      <c r="CA216">
        <v>819.9</v>
      </c>
      <c r="CB216">
        <v>851.1</v>
      </c>
      <c r="CC216">
        <v>883.2</v>
      </c>
      <c r="CD216">
        <v>916</v>
      </c>
      <c r="CE216">
        <v>949.6</v>
      </c>
      <c r="CF216">
        <v>984.1</v>
      </c>
      <c r="CG216">
        <v>1020</v>
      </c>
      <c r="CH216">
        <v>1056</v>
      </c>
      <c r="CI216">
        <v>1092</v>
      </c>
      <c r="CJ216">
        <v>1128</v>
      </c>
      <c r="CK216">
        <v>1164</v>
      </c>
    </row>
    <row r="217" spans="1:89" x14ac:dyDescent="0.3">
      <c r="A217" t="s">
        <v>482</v>
      </c>
      <c r="B217" t="s">
        <v>477</v>
      </c>
      <c r="C217" t="s">
        <v>33</v>
      </c>
      <c r="F217" t="s">
        <v>358</v>
      </c>
      <c r="G217" t="s">
        <v>18</v>
      </c>
      <c r="H217">
        <v>42.87</v>
      </c>
      <c r="I217">
        <v>39.94</v>
      </c>
      <c r="J217">
        <v>42.37</v>
      </c>
      <c r="K217">
        <v>45.17</v>
      </c>
      <c r="L217">
        <v>46.69</v>
      </c>
      <c r="M217">
        <v>48.78</v>
      </c>
      <c r="N217">
        <v>50.79</v>
      </c>
      <c r="O217">
        <v>52.39</v>
      </c>
      <c r="P217">
        <v>54.35</v>
      </c>
      <c r="Q217">
        <v>56.33</v>
      </c>
      <c r="R217">
        <v>58.38</v>
      </c>
      <c r="S217">
        <v>60.53</v>
      </c>
      <c r="T217">
        <v>62.77</v>
      </c>
      <c r="U217">
        <v>65.13</v>
      </c>
      <c r="V217">
        <v>67.62</v>
      </c>
      <c r="W217">
        <v>70.27</v>
      </c>
      <c r="X217">
        <v>73.06</v>
      </c>
      <c r="Y217">
        <v>76.03</v>
      </c>
      <c r="Z217">
        <v>79.19</v>
      </c>
      <c r="AA217">
        <v>82.54</v>
      </c>
      <c r="AB217">
        <v>86.09</v>
      </c>
      <c r="AC217">
        <v>89.85</v>
      </c>
      <c r="AD217">
        <v>93.82</v>
      </c>
      <c r="AE217">
        <v>98.03</v>
      </c>
      <c r="AF217">
        <v>102.5</v>
      </c>
      <c r="AG217">
        <v>107.3</v>
      </c>
      <c r="AH217">
        <v>112.3</v>
      </c>
      <c r="AI217">
        <v>117.6</v>
      </c>
      <c r="AJ217">
        <v>123.3</v>
      </c>
      <c r="AK217">
        <v>129.19999999999999</v>
      </c>
      <c r="AL217">
        <v>135.5</v>
      </c>
      <c r="AM217">
        <v>142.1</v>
      </c>
      <c r="AN217">
        <v>149</v>
      </c>
      <c r="AO217">
        <v>156.19999999999999</v>
      </c>
      <c r="AP217">
        <v>163.80000000000001</v>
      </c>
      <c r="AQ217">
        <v>171.7</v>
      </c>
      <c r="AR217">
        <v>179.9</v>
      </c>
      <c r="AS217">
        <v>188.5</v>
      </c>
      <c r="AT217">
        <v>197.4</v>
      </c>
      <c r="AU217">
        <v>206.8</v>
      </c>
      <c r="AV217">
        <v>216.5</v>
      </c>
      <c r="AW217">
        <v>226.7</v>
      </c>
      <c r="AX217">
        <v>237.4</v>
      </c>
      <c r="AY217">
        <v>248.7</v>
      </c>
      <c r="AZ217">
        <v>260.7</v>
      </c>
      <c r="BA217">
        <v>273.3</v>
      </c>
      <c r="BB217">
        <v>286.5</v>
      </c>
      <c r="BC217">
        <v>300.5</v>
      </c>
      <c r="BD217">
        <v>315.10000000000002</v>
      </c>
      <c r="BE217">
        <v>330.4</v>
      </c>
      <c r="BF217">
        <v>346.2</v>
      </c>
      <c r="BG217">
        <v>362.8</v>
      </c>
      <c r="BH217">
        <v>380</v>
      </c>
      <c r="BI217">
        <v>398</v>
      </c>
      <c r="BJ217">
        <v>416.8</v>
      </c>
      <c r="BK217">
        <v>436.6</v>
      </c>
      <c r="BL217">
        <v>457.2</v>
      </c>
      <c r="BM217">
        <v>478.7</v>
      </c>
      <c r="BN217">
        <v>501.1</v>
      </c>
      <c r="BO217">
        <v>524.5</v>
      </c>
      <c r="BP217">
        <v>548.79999999999995</v>
      </c>
      <c r="BQ217">
        <v>574</v>
      </c>
      <c r="BR217">
        <v>599.9</v>
      </c>
      <c r="BS217">
        <v>626.6</v>
      </c>
      <c r="BT217">
        <v>653.9</v>
      </c>
      <c r="BU217">
        <v>681.9</v>
      </c>
      <c r="BV217">
        <v>710.3</v>
      </c>
      <c r="BW217">
        <v>739.3</v>
      </c>
      <c r="BX217">
        <v>769</v>
      </c>
      <c r="BY217">
        <v>799.3</v>
      </c>
      <c r="BZ217">
        <v>830.3</v>
      </c>
      <c r="CA217">
        <v>862.2</v>
      </c>
      <c r="CB217">
        <v>894.9</v>
      </c>
      <c r="CC217">
        <v>928.4</v>
      </c>
      <c r="CD217">
        <v>962.9</v>
      </c>
      <c r="CE217">
        <v>998.6</v>
      </c>
      <c r="CF217">
        <v>1035</v>
      </c>
      <c r="CG217">
        <v>1072</v>
      </c>
      <c r="CH217">
        <v>1110</v>
      </c>
      <c r="CI217">
        <v>1147</v>
      </c>
      <c r="CJ217">
        <v>1185</v>
      </c>
      <c r="CK217">
        <v>1223</v>
      </c>
    </row>
    <row r="218" spans="1:89" x14ac:dyDescent="0.3">
      <c r="A218" t="s">
        <v>482</v>
      </c>
      <c r="B218" t="s">
        <v>478</v>
      </c>
      <c r="C218" t="s">
        <v>33</v>
      </c>
      <c r="F218" t="s">
        <v>358</v>
      </c>
      <c r="G218" t="s">
        <v>19</v>
      </c>
      <c r="H218">
        <v>42.87</v>
      </c>
      <c r="I218">
        <v>39.94</v>
      </c>
      <c r="J218">
        <v>42.37</v>
      </c>
      <c r="K218">
        <v>45.17</v>
      </c>
      <c r="L218">
        <v>46.69</v>
      </c>
      <c r="M218">
        <v>48.78</v>
      </c>
      <c r="N218">
        <v>50.79</v>
      </c>
      <c r="O218">
        <v>52.39</v>
      </c>
      <c r="P218">
        <v>54.34</v>
      </c>
      <c r="Q218">
        <v>56.32</v>
      </c>
      <c r="R218">
        <v>58.37</v>
      </c>
      <c r="S218">
        <v>60.51</v>
      </c>
      <c r="T218">
        <v>62.75</v>
      </c>
      <c r="U218">
        <v>65.11</v>
      </c>
      <c r="V218">
        <v>67.59</v>
      </c>
      <c r="W218">
        <v>70.23</v>
      </c>
      <c r="X218">
        <v>73.02</v>
      </c>
      <c r="Y218">
        <v>75.98</v>
      </c>
      <c r="Z218">
        <v>79.13</v>
      </c>
      <c r="AA218">
        <v>82.47</v>
      </c>
      <c r="AB218">
        <v>86.01</v>
      </c>
      <c r="AC218">
        <v>89.75</v>
      </c>
      <c r="AD218">
        <v>93.71</v>
      </c>
      <c r="AE218">
        <v>97.91</v>
      </c>
      <c r="AF218">
        <v>102.4</v>
      </c>
      <c r="AG218">
        <v>107.1</v>
      </c>
      <c r="AH218">
        <v>112.1</v>
      </c>
      <c r="AI218">
        <v>117.4</v>
      </c>
      <c r="AJ218">
        <v>123</v>
      </c>
      <c r="AK218">
        <v>128.9</v>
      </c>
      <c r="AL218">
        <v>135.19999999999999</v>
      </c>
      <c r="AM218">
        <v>141.69999999999999</v>
      </c>
      <c r="AN218">
        <v>148.6</v>
      </c>
      <c r="AO218">
        <v>155.80000000000001</v>
      </c>
      <c r="AP218">
        <v>163.4</v>
      </c>
      <c r="AQ218">
        <v>171.2</v>
      </c>
      <c r="AR218">
        <v>179.4</v>
      </c>
      <c r="AS218">
        <v>187.9</v>
      </c>
      <c r="AT218">
        <v>196.8</v>
      </c>
      <c r="AU218">
        <v>206.1</v>
      </c>
      <c r="AV218">
        <v>215.8</v>
      </c>
      <c r="AW218">
        <v>226</v>
      </c>
      <c r="AX218">
        <v>236.7</v>
      </c>
      <c r="AY218">
        <v>247.9</v>
      </c>
      <c r="AZ218">
        <v>259.8</v>
      </c>
      <c r="BA218">
        <v>272.3</v>
      </c>
      <c r="BB218">
        <v>285.5</v>
      </c>
      <c r="BC218">
        <v>299.39999999999998</v>
      </c>
      <c r="BD218">
        <v>313.89999999999998</v>
      </c>
      <c r="BE218">
        <v>329.1</v>
      </c>
      <c r="BF218">
        <v>344.8</v>
      </c>
      <c r="BG218">
        <v>361.3</v>
      </c>
      <c r="BH218">
        <v>378.4</v>
      </c>
      <c r="BI218">
        <v>396.4</v>
      </c>
      <c r="BJ218">
        <v>415.1</v>
      </c>
      <c r="BK218">
        <v>434.7</v>
      </c>
      <c r="BL218">
        <v>455.2</v>
      </c>
      <c r="BM218">
        <v>476.6</v>
      </c>
      <c r="BN218">
        <v>499</v>
      </c>
      <c r="BO218">
        <v>522.20000000000005</v>
      </c>
      <c r="BP218">
        <v>546.4</v>
      </c>
      <c r="BQ218">
        <v>571.5</v>
      </c>
      <c r="BR218">
        <v>597.4</v>
      </c>
      <c r="BS218">
        <v>623.9</v>
      </c>
      <c r="BT218">
        <v>651.20000000000005</v>
      </c>
      <c r="BU218">
        <v>679</v>
      </c>
      <c r="BV218">
        <v>707.4</v>
      </c>
      <c r="BW218">
        <v>736.3</v>
      </c>
      <c r="BX218">
        <v>765.8</v>
      </c>
      <c r="BY218">
        <v>796</v>
      </c>
      <c r="BZ218">
        <v>827</v>
      </c>
      <c r="CA218">
        <v>858.7</v>
      </c>
      <c r="CB218">
        <v>891.3</v>
      </c>
      <c r="CC218">
        <v>924.6</v>
      </c>
      <c r="CD218">
        <v>959</v>
      </c>
      <c r="CE218">
        <v>994.5</v>
      </c>
      <c r="CF218">
        <v>1031</v>
      </c>
      <c r="CG218">
        <v>1068</v>
      </c>
      <c r="CH218">
        <v>1105</v>
      </c>
      <c r="CI218">
        <v>1143</v>
      </c>
      <c r="CJ218">
        <v>1180</v>
      </c>
      <c r="CK218">
        <v>1218</v>
      </c>
    </row>
    <row r="219" spans="1:89" x14ac:dyDescent="0.3">
      <c r="A219" t="s">
        <v>482</v>
      </c>
      <c r="B219" t="s">
        <v>479</v>
      </c>
      <c r="C219" t="s">
        <v>33</v>
      </c>
      <c r="F219" t="s">
        <v>358</v>
      </c>
      <c r="G219" t="s">
        <v>20</v>
      </c>
      <c r="H219">
        <v>42.87</v>
      </c>
      <c r="I219">
        <v>39.94</v>
      </c>
      <c r="J219">
        <v>42.37</v>
      </c>
      <c r="K219">
        <v>45.17</v>
      </c>
      <c r="L219">
        <v>46.69</v>
      </c>
      <c r="M219">
        <v>48.78</v>
      </c>
      <c r="N219">
        <v>50.79</v>
      </c>
      <c r="O219">
        <v>52.4</v>
      </c>
      <c r="P219">
        <v>54.36</v>
      </c>
      <c r="Q219">
        <v>56.34</v>
      </c>
      <c r="R219">
        <v>58.4</v>
      </c>
      <c r="S219">
        <v>60.56</v>
      </c>
      <c r="T219">
        <v>62.81</v>
      </c>
      <c r="U219">
        <v>65.180000000000007</v>
      </c>
      <c r="V219">
        <v>67.680000000000007</v>
      </c>
      <c r="W219">
        <v>70.33</v>
      </c>
      <c r="X219">
        <v>73.14</v>
      </c>
      <c r="Y219">
        <v>76.12</v>
      </c>
      <c r="Z219">
        <v>79.290000000000006</v>
      </c>
      <c r="AA219">
        <v>82.65</v>
      </c>
      <c r="AB219">
        <v>86.22</v>
      </c>
      <c r="AC219">
        <v>90</v>
      </c>
      <c r="AD219">
        <v>94</v>
      </c>
      <c r="AE219">
        <v>98.22</v>
      </c>
      <c r="AF219">
        <v>102.7</v>
      </c>
      <c r="AG219">
        <v>107.5</v>
      </c>
      <c r="AH219">
        <v>112.6</v>
      </c>
      <c r="AI219">
        <v>117.9</v>
      </c>
      <c r="AJ219">
        <v>123.6</v>
      </c>
      <c r="AK219">
        <v>129.6</v>
      </c>
      <c r="AL219">
        <v>135.80000000000001</v>
      </c>
      <c r="AM219">
        <v>142.5</v>
      </c>
      <c r="AN219">
        <v>149.4</v>
      </c>
      <c r="AO219">
        <v>156.69999999999999</v>
      </c>
      <c r="AP219">
        <v>164.3</v>
      </c>
      <c r="AQ219">
        <v>172.3</v>
      </c>
      <c r="AR219">
        <v>180.5</v>
      </c>
      <c r="AS219">
        <v>189.2</v>
      </c>
      <c r="AT219">
        <v>198.1</v>
      </c>
      <c r="AU219">
        <v>207.5</v>
      </c>
      <c r="AV219">
        <v>217.3</v>
      </c>
      <c r="AW219">
        <v>227.6</v>
      </c>
      <c r="AX219">
        <v>238.4</v>
      </c>
      <c r="AY219">
        <v>249.8</v>
      </c>
      <c r="AZ219">
        <v>261.8</v>
      </c>
      <c r="BA219">
        <v>274.5</v>
      </c>
      <c r="BB219">
        <v>287.8</v>
      </c>
      <c r="BC219">
        <v>301.89999999999998</v>
      </c>
      <c r="BD219">
        <v>316.60000000000002</v>
      </c>
      <c r="BE219">
        <v>332</v>
      </c>
      <c r="BF219">
        <v>347.9</v>
      </c>
      <c r="BG219">
        <v>364.5</v>
      </c>
      <c r="BH219">
        <v>381.9</v>
      </c>
      <c r="BI219">
        <v>400</v>
      </c>
      <c r="BJ219">
        <v>419</v>
      </c>
      <c r="BK219">
        <v>438.8</v>
      </c>
      <c r="BL219">
        <v>459.6</v>
      </c>
      <c r="BM219">
        <v>481.2</v>
      </c>
      <c r="BN219">
        <v>503.8</v>
      </c>
      <c r="BO219">
        <v>527.29999999999995</v>
      </c>
      <c r="BP219">
        <v>551.70000000000005</v>
      </c>
      <c r="BQ219">
        <v>577</v>
      </c>
      <c r="BR219">
        <v>603.1</v>
      </c>
      <c r="BS219">
        <v>629.9</v>
      </c>
      <c r="BT219">
        <v>657.4</v>
      </c>
      <c r="BU219">
        <v>685.4</v>
      </c>
      <c r="BV219">
        <v>714</v>
      </c>
      <c r="BW219">
        <v>743.1</v>
      </c>
      <c r="BX219">
        <v>772.9</v>
      </c>
      <c r="BY219">
        <v>803.3</v>
      </c>
      <c r="BZ219">
        <v>834.5</v>
      </c>
      <c r="CA219">
        <v>866.5</v>
      </c>
      <c r="CB219">
        <v>899.3</v>
      </c>
      <c r="CC219">
        <v>933</v>
      </c>
      <c r="CD219">
        <v>967.7</v>
      </c>
      <c r="CE219">
        <v>1004</v>
      </c>
      <c r="CF219">
        <v>1040</v>
      </c>
      <c r="CG219">
        <v>1077</v>
      </c>
      <c r="CH219">
        <v>1115</v>
      </c>
      <c r="CI219">
        <v>1153</v>
      </c>
      <c r="CJ219">
        <v>1190</v>
      </c>
      <c r="CK219">
        <v>1229</v>
      </c>
    </row>
    <row r="220" spans="1:89" x14ac:dyDescent="0.3">
      <c r="A220" t="s">
        <v>482</v>
      </c>
      <c r="B220" t="s">
        <v>480</v>
      </c>
      <c r="C220" t="s">
        <v>33</v>
      </c>
      <c r="F220" t="s">
        <v>358</v>
      </c>
      <c r="G220" t="s">
        <v>21</v>
      </c>
      <c r="H220">
        <v>42.87</v>
      </c>
      <c r="I220">
        <v>39.94</v>
      </c>
      <c r="J220">
        <v>42.37</v>
      </c>
      <c r="K220">
        <v>45.17</v>
      </c>
      <c r="L220">
        <v>46.69</v>
      </c>
      <c r="M220">
        <v>48.78</v>
      </c>
      <c r="N220">
        <v>50.79</v>
      </c>
      <c r="O220">
        <v>52.4</v>
      </c>
      <c r="P220">
        <v>54.36</v>
      </c>
      <c r="Q220">
        <v>56.35</v>
      </c>
      <c r="R220">
        <v>58.41</v>
      </c>
      <c r="S220">
        <v>60.57</v>
      </c>
      <c r="T220">
        <v>62.82</v>
      </c>
      <c r="U220">
        <v>65.2</v>
      </c>
      <c r="V220">
        <v>67.7</v>
      </c>
      <c r="W220">
        <v>70.36</v>
      </c>
      <c r="X220">
        <v>73.17</v>
      </c>
      <c r="Y220">
        <v>76.16</v>
      </c>
      <c r="Z220">
        <v>79.33</v>
      </c>
      <c r="AA220">
        <v>82.7</v>
      </c>
      <c r="AB220">
        <v>86.27</v>
      </c>
      <c r="AC220">
        <v>90.06</v>
      </c>
      <c r="AD220">
        <v>94.07</v>
      </c>
      <c r="AE220">
        <v>98.32</v>
      </c>
      <c r="AF220">
        <v>102.8</v>
      </c>
      <c r="AG220">
        <v>107.6</v>
      </c>
      <c r="AH220">
        <v>112.7</v>
      </c>
      <c r="AI220">
        <v>118.1</v>
      </c>
      <c r="AJ220">
        <v>123.7</v>
      </c>
      <c r="AK220">
        <v>129.69999999999999</v>
      </c>
      <c r="AL220">
        <v>136</v>
      </c>
      <c r="AM220">
        <v>142.69999999999999</v>
      </c>
      <c r="AN220">
        <v>149.6</v>
      </c>
      <c r="AO220">
        <v>156.9</v>
      </c>
      <c r="AP220">
        <v>164.6</v>
      </c>
      <c r="AQ220">
        <v>172.5</v>
      </c>
      <c r="AR220">
        <v>180.8</v>
      </c>
      <c r="AS220">
        <v>189.5</v>
      </c>
      <c r="AT220">
        <v>198.5</v>
      </c>
      <c r="AU220">
        <v>207.9</v>
      </c>
      <c r="AV220">
        <v>217.7</v>
      </c>
      <c r="AW220">
        <v>228</v>
      </c>
      <c r="AX220">
        <v>238.8</v>
      </c>
      <c r="AY220">
        <v>250.3</v>
      </c>
      <c r="AZ220">
        <v>262.3</v>
      </c>
      <c r="BA220">
        <v>275</v>
      </c>
      <c r="BB220">
        <v>288.39999999999998</v>
      </c>
      <c r="BC220">
        <v>302.5</v>
      </c>
      <c r="BD220">
        <v>317.3</v>
      </c>
      <c r="BE220">
        <v>332.7</v>
      </c>
      <c r="BF220">
        <v>348.7</v>
      </c>
      <c r="BG220">
        <v>365.3</v>
      </c>
      <c r="BH220">
        <v>382.8</v>
      </c>
      <c r="BI220">
        <v>400.9</v>
      </c>
      <c r="BJ220">
        <v>419.9</v>
      </c>
      <c r="BK220">
        <v>439.8</v>
      </c>
      <c r="BL220">
        <v>460.6</v>
      </c>
      <c r="BM220">
        <v>482.4</v>
      </c>
      <c r="BN220">
        <v>505</v>
      </c>
      <c r="BO220">
        <v>528.5</v>
      </c>
      <c r="BP220">
        <v>553</v>
      </c>
      <c r="BQ220">
        <v>578.4</v>
      </c>
      <c r="BR220">
        <v>604.6</v>
      </c>
      <c r="BS220">
        <v>631.5</v>
      </c>
      <c r="BT220">
        <v>659</v>
      </c>
      <c r="BU220">
        <v>687</v>
      </c>
      <c r="BV220">
        <v>715.7</v>
      </c>
      <c r="BW220">
        <v>744.8</v>
      </c>
      <c r="BX220">
        <v>774.6</v>
      </c>
      <c r="BY220">
        <v>805.2</v>
      </c>
      <c r="BZ220">
        <v>836.4</v>
      </c>
      <c r="CA220">
        <v>868.5</v>
      </c>
      <c r="CB220">
        <v>901.4</v>
      </c>
      <c r="CC220">
        <v>935.1</v>
      </c>
      <c r="CD220">
        <v>969.9</v>
      </c>
      <c r="CE220">
        <v>1006</v>
      </c>
      <c r="CF220">
        <v>1043</v>
      </c>
      <c r="CG220">
        <v>1080</v>
      </c>
      <c r="CH220">
        <v>1117</v>
      </c>
      <c r="CI220">
        <v>1155</v>
      </c>
      <c r="CJ220">
        <v>1193</v>
      </c>
      <c r="CK220">
        <v>1232</v>
      </c>
    </row>
    <row r="221" spans="1:89" x14ac:dyDescent="0.3">
      <c r="A221" t="s">
        <v>482</v>
      </c>
      <c r="B221" t="s">
        <v>481</v>
      </c>
      <c r="C221" t="s">
        <v>33</v>
      </c>
      <c r="F221" t="s">
        <v>358</v>
      </c>
      <c r="G221" t="s">
        <v>22</v>
      </c>
      <c r="H221">
        <v>42.87</v>
      </c>
      <c r="I221">
        <v>39.94</v>
      </c>
      <c r="J221">
        <v>42.37</v>
      </c>
      <c r="K221">
        <v>45.17</v>
      </c>
      <c r="L221">
        <v>46.68</v>
      </c>
      <c r="M221">
        <v>48.77</v>
      </c>
      <c r="N221">
        <v>50.78</v>
      </c>
      <c r="O221">
        <v>52.43</v>
      </c>
      <c r="P221">
        <v>54.42</v>
      </c>
      <c r="Q221">
        <v>56.43</v>
      </c>
      <c r="R221">
        <v>58.53</v>
      </c>
      <c r="S221">
        <v>60.73</v>
      </c>
      <c r="T221">
        <v>63.02</v>
      </c>
      <c r="U221">
        <v>65.44</v>
      </c>
      <c r="V221">
        <v>67.989999999999995</v>
      </c>
      <c r="W221">
        <v>70.7</v>
      </c>
      <c r="X221">
        <v>73.56</v>
      </c>
      <c r="Y221">
        <v>76.61</v>
      </c>
      <c r="Z221">
        <v>79.86</v>
      </c>
      <c r="AA221">
        <v>83.3</v>
      </c>
      <c r="AB221">
        <v>86.96</v>
      </c>
      <c r="AC221">
        <v>90.84</v>
      </c>
      <c r="AD221">
        <v>94.95</v>
      </c>
      <c r="AE221">
        <v>99.32</v>
      </c>
      <c r="AF221">
        <v>104</v>
      </c>
      <c r="AG221">
        <v>108.9</v>
      </c>
      <c r="AH221">
        <v>114.2</v>
      </c>
      <c r="AI221">
        <v>119.7</v>
      </c>
      <c r="AJ221">
        <v>125.6</v>
      </c>
      <c r="AK221">
        <v>131.80000000000001</v>
      </c>
      <c r="AL221">
        <v>138.30000000000001</v>
      </c>
      <c r="AM221">
        <v>145.19999999999999</v>
      </c>
      <c r="AN221">
        <v>152.4</v>
      </c>
      <c r="AO221">
        <v>159.9</v>
      </c>
      <c r="AP221">
        <v>167.8</v>
      </c>
      <c r="AQ221">
        <v>176</v>
      </c>
      <c r="AR221">
        <v>184.6</v>
      </c>
      <c r="AS221">
        <v>193.6</v>
      </c>
      <c r="AT221">
        <v>202.9</v>
      </c>
      <c r="AU221">
        <v>212.6</v>
      </c>
      <c r="AV221">
        <v>222.9</v>
      </c>
      <c r="AW221">
        <v>233.6</v>
      </c>
      <c r="AX221">
        <v>244.9</v>
      </c>
      <c r="AY221">
        <v>256.7</v>
      </c>
      <c r="AZ221">
        <v>269.3</v>
      </c>
      <c r="BA221">
        <v>282.5</v>
      </c>
      <c r="BB221">
        <v>296.5</v>
      </c>
      <c r="BC221">
        <v>311.10000000000002</v>
      </c>
      <c r="BD221">
        <v>326.39999999999998</v>
      </c>
      <c r="BE221">
        <v>342.4</v>
      </c>
      <c r="BF221">
        <v>359</v>
      </c>
      <c r="BG221">
        <v>376.3</v>
      </c>
      <c r="BH221">
        <v>394.4</v>
      </c>
      <c r="BI221">
        <v>413.2</v>
      </c>
      <c r="BJ221">
        <v>432.9</v>
      </c>
      <c r="BK221">
        <v>453.5</v>
      </c>
      <c r="BL221">
        <v>475.1</v>
      </c>
      <c r="BM221">
        <v>497.6</v>
      </c>
      <c r="BN221">
        <v>520.70000000000005</v>
      </c>
      <c r="BO221">
        <v>544.70000000000005</v>
      </c>
      <c r="BP221">
        <v>569.5</v>
      </c>
      <c r="BQ221">
        <v>595.29999999999995</v>
      </c>
      <c r="BR221">
        <v>621.79999999999995</v>
      </c>
      <c r="BS221">
        <v>649.20000000000005</v>
      </c>
      <c r="BT221">
        <v>677.3</v>
      </c>
      <c r="BU221">
        <v>706.1</v>
      </c>
      <c r="BV221">
        <v>735.6</v>
      </c>
      <c r="BW221">
        <v>765.8</v>
      </c>
      <c r="BX221">
        <v>796.8</v>
      </c>
      <c r="BY221">
        <v>828.5</v>
      </c>
      <c r="BZ221">
        <v>861.1</v>
      </c>
      <c r="CA221">
        <v>894.4</v>
      </c>
      <c r="CB221">
        <v>928.9</v>
      </c>
      <c r="CC221">
        <v>964.4</v>
      </c>
      <c r="CD221">
        <v>1001</v>
      </c>
      <c r="CE221">
        <v>1038</v>
      </c>
      <c r="CF221">
        <v>1076</v>
      </c>
      <c r="CG221">
        <v>1114</v>
      </c>
      <c r="CH221">
        <v>1153</v>
      </c>
      <c r="CI221">
        <v>1192</v>
      </c>
      <c r="CJ221">
        <v>1231</v>
      </c>
      <c r="CK221">
        <v>1272</v>
      </c>
    </row>
    <row r="222" spans="1:89" x14ac:dyDescent="0.3">
      <c r="A222" t="s">
        <v>482</v>
      </c>
      <c r="B222" t="s">
        <v>462</v>
      </c>
      <c r="C222" t="s">
        <v>34</v>
      </c>
      <c r="F222" t="s">
        <v>358</v>
      </c>
      <c r="G222" t="s">
        <v>3</v>
      </c>
      <c r="H222">
        <v>28.12</v>
      </c>
      <c r="I222">
        <v>28.42</v>
      </c>
      <c r="J222">
        <v>29.18</v>
      </c>
      <c r="K222">
        <v>29.78</v>
      </c>
      <c r="L222">
        <v>30.54</v>
      </c>
      <c r="M222">
        <v>31.79</v>
      </c>
      <c r="N222">
        <v>33.020000000000003</v>
      </c>
      <c r="O222">
        <v>34.24</v>
      </c>
      <c r="P222">
        <v>35.590000000000003</v>
      </c>
      <c r="Q222">
        <v>37.020000000000003</v>
      </c>
      <c r="R222">
        <v>38.520000000000003</v>
      </c>
      <c r="S222">
        <v>40.08</v>
      </c>
      <c r="T222">
        <v>41.7</v>
      </c>
      <c r="U222">
        <v>43.44</v>
      </c>
      <c r="V222">
        <v>45.3</v>
      </c>
      <c r="W222">
        <v>47.25</v>
      </c>
      <c r="X222">
        <v>49.32</v>
      </c>
      <c r="Y222">
        <v>51.52</v>
      </c>
      <c r="Z222">
        <v>53.84</v>
      </c>
      <c r="AA222">
        <v>56.3</v>
      </c>
      <c r="AB222">
        <v>58.98</v>
      </c>
      <c r="AC222">
        <v>61.83</v>
      </c>
      <c r="AD222">
        <v>64.83</v>
      </c>
      <c r="AE222">
        <v>68.02</v>
      </c>
      <c r="AF222">
        <v>71.42</v>
      </c>
      <c r="AG222">
        <v>75.010000000000005</v>
      </c>
      <c r="AH222">
        <v>78.81</v>
      </c>
      <c r="AI222">
        <v>82.82</v>
      </c>
      <c r="AJ222">
        <v>87.05</v>
      </c>
      <c r="AK222">
        <v>91.54</v>
      </c>
      <c r="AL222">
        <v>96.28</v>
      </c>
      <c r="AM222">
        <v>101.3</v>
      </c>
      <c r="AN222">
        <v>106.7</v>
      </c>
      <c r="AO222">
        <v>112.3</v>
      </c>
      <c r="AP222">
        <v>118.3</v>
      </c>
      <c r="AQ222">
        <v>124.6</v>
      </c>
      <c r="AR222">
        <v>131.19999999999999</v>
      </c>
      <c r="AS222">
        <v>138.30000000000001</v>
      </c>
      <c r="AT222">
        <v>145.69999999999999</v>
      </c>
      <c r="AU222">
        <v>153.5</v>
      </c>
      <c r="AV222">
        <v>161.69999999999999</v>
      </c>
      <c r="AW222">
        <v>170.3</v>
      </c>
      <c r="AX222">
        <v>179.3</v>
      </c>
      <c r="AY222">
        <v>188.7</v>
      </c>
      <c r="AZ222">
        <v>198.5</v>
      </c>
      <c r="BA222">
        <v>208.8</v>
      </c>
      <c r="BB222">
        <v>219.5</v>
      </c>
      <c r="BC222">
        <v>230.8</v>
      </c>
      <c r="BD222">
        <v>242.6</v>
      </c>
      <c r="BE222">
        <v>254.9</v>
      </c>
      <c r="BF222">
        <v>267.89999999999998</v>
      </c>
      <c r="BG222">
        <v>281.5</v>
      </c>
      <c r="BH222">
        <v>295.7</v>
      </c>
      <c r="BI222">
        <v>310.60000000000002</v>
      </c>
      <c r="BJ222">
        <v>326.2</v>
      </c>
      <c r="BK222">
        <v>342.4</v>
      </c>
      <c r="BL222">
        <v>359.2</v>
      </c>
      <c r="BM222">
        <v>376.5</v>
      </c>
      <c r="BN222">
        <v>394.4</v>
      </c>
      <c r="BO222">
        <v>412.7</v>
      </c>
      <c r="BP222">
        <v>431.6</v>
      </c>
      <c r="BQ222">
        <v>451.1</v>
      </c>
      <c r="BR222">
        <v>471.3</v>
      </c>
      <c r="BS222">
        <v>492.1</v>
      </c>
      <c r="BT222">
        <v>513.70000000000005</v>
      </c>
      <c r="BU222">
        <v>536</v>
      </c>
      <c r="BV222">
        <v>559.1</v>
      </c>
      <c r="BW222">
        <v>582.9</v>
      </c>
      <c r="BX222">
        <v>607.5</v>
      </c>
      <c r="BY222">
        <v>632.9</v>
      </c>
      <c r="BZ222">
        <v>659</v>
      </c>
      <c r="CA222">
        <v>685.8</v>
      </c>
      <c r="CB222">
        <v>713.3</v>
      </c>
      <c r="CC222">
        <v>741.4</v>
      </c>
      <c r="CD222">
        <v>770.2</v>
      </c>
      <c r="CE222">
        <v>799.4</v>
      </c>
      <c r="CF222">
        <v>829</v>
      </c>
      <c r="CG222">
        <v>859</v>
      </c>
      <c r="CH222">
        <v>889.7</v>
      </c>
      <c r="CI222">
        <v>921.4</v>
      </c>
      <c r="CJ222">
        <v>953.6</v>
      </c>
      <c r="CK222">
        <v>986.7</v>
      </c>
    </row>
    <row r="223" spans="1:89" x14ac:dyDescent="0.3">
      <c r="A223" t="s">
        <v>482</v>
      </c>
      <c r="B223" t="s">
        <v>463</v>
      </c>
      <c r="C223" t="s">
        <v>34</v>
      </c>
      <c r="F223" t="s">
        <v>358</v>
      </c>
      <c r="G223" t="s">
        <v>4</v>
      </c>
      <c r="H223">
        <v>28.12</v>
      </c>
      <c r="I223">
        <v>28.42</v>
      </c>
      <c r="J223">
        <v>29.18</v>
      </c>
      <c r="K223">
        <v>29.78</v>
      </c>
      <c r="L223">
        <v>30.53</v>
      </c>
      <c r="M223">
        <v>31.78</v>
      </c>
      <c r="N223">
        <v>33.01</v>
      </c>
      <c r="O223">
        <v>34.29</v>
      </c>
      <c r="P223">
        <v>35.700000000000003</v>
      </c>
      <c r="Q223">
        <v>37.200000000000003</v>
      </c>
      <c r="R223">
        <v>38.78</v>
      </c>
      <c r="S223">
        <v>40.44</v>
      </c>
      <c r="T223">
        <v>42.18</v>
      </c>
      <c r="U223">
        <v>44.05</v>
      </c>
      <c r="V223">
        <v>46.05</v>
      </c>
      <c r="W223">
        <v>48.16</v>
      </c>
      <c r="X223">
        <v>50.4</v>
      </c>
      <c r="Y223">
        <v>52.8</v>
      </c>
      <c r="Z223">
        <v>55.35</v>
      </c>
      <c r="AA223">
        <v>58.06</v>
      </c>
      <c r="AB223">
        <v>61.01</v>
      </c>
      <c r="AC223">
        <v>64.16</v>
      </c>
      <c r="AD223">
        <v>67.5</v>
      </c>
      <c r="AE223">
        <v>71.08</v>
      </c>
      <c r="AF223">
        <v>74.87</v>
      </c>
      <c r="AG223">
        <v>78.89</v>
      </c>
      <c r="AH223">
        <v>83.15</v>
      </c>
      <c r="AI223">
        <v>87.67</v>
      </c>
      <c r="AJ223">
        <v>92.46</v>
      </c>
      <c r="AK223">
        <v>97.56</v>
      </c>
      <c r="AL223">
        <v>103</v>
      </c>
      <c r="AM223">
        <v>108.7</v>
      </c>
      <c r="AN223">
        <v>114.9</v>
      </c>
      <c r="AO223">
        <v>121.4</v>
      </c>
      <c r="AP223">
        <v>128.30000000000001</v>
      </c>
      <c r="AQ223">
        <v>135.6</v>
      </c>
      <c r="AR223">
        <v>143.4</v>
      </c>
      <c r="AS223">
        <v>151.6</v>
      </c>
      <c r="AT223">
        <v>160.30000000000001</v>
      </c>
      <c r="AU223">
        <v>169.5</v>
      </c>
      <c r="AV223">
        <v>179.1</v>
      </c>
      <c r="AW223">
        <v>189.2</v>
      </c>
      <c r="AX223">
        <v>199.8</v>
      </c>
      <c r="AY223">
        <v>210.9</v>
      </c>
      <c r="AZ223">
        <v>222.5</v>
      </c>
      <c r="BA223">
        <v>234.7</v>
      </c>
      <c r="BB223">
        <v>247.5</v>
      </c>
      <c r="BC223">
        <v>261</v>
      </c>
      <c r="BD223">
        <v>275.2</v>
      </c>
      <c r="BE223">
        <v>290.10000000000002</v>
      </c>
      <c r="BF223">
        <v>305.7</v>
      </c>
      <c r="BG223">
        <v>322.2</v>
      </c>
      <c r="BH223">
        <v>339.5</v>
      </c>
      <c r="BI223">
        <v>357.5</v>
      </c>
      <c r="BJ223">
        <v>376.2</v>
      </c>
      <c r="BK223">
        <v>395.6</v>
      </c>
      <c r="BL223">
        <v>415.7</v>
      </c>
      <c r="BM223">
        <v>436.5</v>
      </c>
      <c r="BN223">
        <v>457.8</v>
      </c>
      <c r="BO223">
        <v>479.9</v>
      </c>
      <c r="BP223">
        <v>502.6</v>
      </c>
      <c r="BQ223">
        <v>526.1</v>
      </c>
      <c r="BR223">
        <v>550.5</v>
      </c>
      <c r="BS223">
        <v>576.20000000000005</v>
      </c>
      <c r="BT223">
        <v>603</v>
      </c>
      <c r="BU223">
        <v>631.1</v>
      </c>
      <c r="BV223">
        <v>660.6</v>
      </c>
      <c r="BW223">
        <v>691.4</v>
      </c>
      <c r="BX223">
        <v>723.3</v>
      </c>
      <c r="BY223">
        <v>756.4</v>
      </c>
      <c r="BZ223">
        <v>790.2</v>
      </c>
      <c r="CA223">
        <v>824.3</v>
      </c>
      <c r="CB223">
        <v>858.7</v>
      </c>
      <c r="CC223">
        <v>893.5</v>
      </c>
      <c r="CD223">
        <v>928.8</v>
      </c>
      <c r="CE223">
        <v>964.7</v>
      </c>
      <c r="CF223">
        <v>1001</v>
      </c>
      <c r="CG223">
        <v>1039</v>
      </c>
      <c r="CH223">
        <v>1077</v>
      </c>
      <c r="CI223">
        <v>1117</v>
      </c>
      <c r="CJ223">
        <v>1158</v>
      </c>
      <c r="CK223">
        <v>1200</v>
      </c>
    </row>
    <row r="224" spans="1:89" x14ac:dyDescent="0.3">
      <c r="A224" t="s">
        <v>482</v>
      </c>
      <c r="B224" t="s">
        <v>464</v>
      </c>
      <c r="C224" t="s">
        <v>34</v>
      </c>
      <c r="F224" t="s">
        <v>358</v>
      </c>
      <c r="G224" t="s">
        <v>5</v>
      </c>
      <c r="H224">
        <v>28.12</v>
      </c>
      <c r="I224">
        <v>28.42</v>
      </c>
      <c r="J224">
        <v>29.18</v>
      </c>
      <c r="K224">
        <v>29.78</v>
      </c>
      <c r="L224">
        <v>30.53</v>
      </c>
      <c r="M224">
        <v>31.78</v>
      </c>
      <c r="N224">
        <v>33.01</v>
      </c>
      <c r="O224">
        <v>34.270000000000003</v>
      </c>
      <c r="P224">
        <v>35.64</v>
      </c>
      <c r="Q224">
        <v>37.11</v>
      </c>
      <c r="R224">
        <v>38.65</v>
      </c>
      <c r="S224">
        <v>40.26</v>
      </c>
      <c r="T224">
        <v>41.94</v>
      </c>
      <c r="U224">
        <v>43.76</v>
      </c>
      <c r="V224">
        <v>45.69</v>
      </c>
      <c r="W224">
        <v>47.73</v>
      </c>
      <c r="X224">
        <v>49.91</v>
      </c>
      <c r="Y224">
        <v>52.24</v>
      </c>
      <c r="Z224">
        <v>54.71</v>
      </c>
      <c r="AA224">
        <v>57.34</v>
      </c>
      <c r="AB224">
        <v>60.19</v>
      </c>
      <c r="AC224">
        <v>63.25</v>
      </c>
      <c r="AD224">
        <v>66.489999999999995</v>
      </c>
      <c r="AE224">
        <v>69.95</v>
      </c>
      <c r="AF224">
        <v>73.63</v>
      </c>
      <c r="AG224">
        <v>77.53</v>
      </c>
      <c r="AH224">
        <v>81.67</v>
      </c>
      <c r="AI224">
        <v>86.05</v>
      </c>
      <c r="AJ224">
        <v>90.69</v>
      </c>
      <c r="AK224">
        <v>95.63</v>
      </c>
      <c r="AL224">
        <v>100.9</v>
      </c>
      <c r="AM224">
        <v>106.5</v>
      </c>
      <c r="AN224">
        <v>112.4</v>
      </c>
      <c r="AO224">
        <v>118.7</v>
      </c>
      <c r="AP224">
        <v>125.4</v>
      </c>
      <c r="AQ224">
        <v>132.5</v>
      </c>
      <c r="AR224">
        <v>140</v>
      </c>
      <c r="AS224">
        <v>147.9</v>
      </c>
      <c r="AT224">
        <v>156.4</v>
      </c>
      <c r="AU224">
        <v>165.2</v>
      </c>
      <c r="AV224">
        <v>174.5</v>
      </c>
      <c r="AW224">
        <v>184.3</v>
      </c>
      <c r="AX224">
        <v>194.5</v>
      </c>
      <c r="AY224">
        <v>205.2</v>
      </c>
      <c r="AZ224">
        <v>216.5</v>
      </c>
      <c r="BA224">
        <v>228.3</v>
      </c>
      <c r="BB224">
        <v>240.7</v>
      </c>
      <c r="BC224">
        <v>253.7</v>
      </c>
      <c r="BD224">
        <v>267.3</v>
      </c>
      <c r="BE224">
        <v>281.7</v>
      </c>
      <c r="BF224">
        <v>296.8</v>
      </c>
      <c r="BG224">
        <v>312.7</v>
      </c>
      <c r="BH224">
        <v>329.4</v>
      </c>
      <c r="BI224">
        <v>346.8</v>
      </c>
      <c r="BJ224">
        <v>365</v>
      </c>
      <c r="BK224">
        <v>383.8</v>
      </c>
      <c r="BL224">
        <v>403.4</v>
      </c>
      <c r="BM224">
        <v>423.5</v>
      </c>
      <c r="BN224">
        <v>444.3</v>
      </c>
      <c r="BO224">
        <v>465.7</v>
      </c>
      <c r="BP224">
        <v>487.8</v>
      </c>
      <c r="BQ224">
        <v>510.6</v>
      </c>
      <c r="BR224">
        <v>534.29999999999995</v>
      </c>
      <c r="BS224">
        <v>558.79999999999995</v>
      </c>
      <c r="BT224">
        <v>584.5</v>
      </c>
      <c r="BU224">
        <v>611.5</v>
      </c>
      <c r="BV224">
        <v>639.79999999999995</v>
      </c>
      <c r="BW224">
        <v>669.3</v>
      </c>
      <c r="BX224">
        <v>700.1</v>
      </c>
      <c r="BY224">
        <v>731.9</v>
      </c>
      <c r="BZ224">
        <v>764.7</v>
      </c>
      <c r="CA224">
        <v>798.1</v>
      </c>
      <c r="CB224">
        <v>831.8</v>
      </c>
      <c r="CC224">
        <v>865.7</v>
      </c>
      <c r="CD224">
        <v>900.1</v>
      </c>
      <c r="CE224">
        <v>935.1</v>
      </c>
      <c r="CF224">
        <v>970.8</v>
      </c>
      <c r="CG224">
        <v>1007</v>
      </c>
      <c r="CH224">
        <v>1045</v>
      </c>
      <c r="CI224">
        <v>1083</v>
      </c>
      <c r="CJ224">
        <v>1123</v>
      </c>
      <c r="CK224">
        <v>1164</v>
      </c>
    </row>
    <row r="225" spans="1:89" x14ac:dyDescent="0.3">
      <c r="A225" t="s">
        <v>482</v>
      </c>
      <c r="B225" t="s">
        <v>465</v>
      </c>
      <c r="C225" t="s">
        <v>34</v>
      </c>
      <c r="F225" t="s">
        <v>358</v>
      </c>
      <c r="G225" t="s">
        <v>6</v>
      </c>
      <c r="H225">
        <v>28.12</v>
      </c>
      <c r="I225">
        <v>28.42</v>
      </c>
      <c r="J225">
        <v>29.18</v>
      </c>
      <c r="K225">
        <v>29.77</v>
      </c>
      <c r="L225">
        <v>30.52</v>
      </c>
      <c r="M225">
        <v>31.77</v>
      </c>
      <c r="N225">
        <v>33</v>
      </c>
      <c r="O225">
        <v>34.299999999999997</v>
      </c>
      <c r="P225">
        <v>35.71</v>
      </c>
      <c r="Q225">
        <v>37.22</v>
      </c>
      <c r="R225">
        <v>38.81</v>
      </c>
      <c r="S225">
        <v>40.479999999999997</v>
      </c>
      <c r="T225">
        <v>42.24</v>
      </c>
      <c r="U225">
        <v>44.13</v>
      </c>
      <c r="V225">
        <v>46.16</v>
      </c>
      <c r="W225">
        <v>48.29</v>
      </c>
      <c r="X225">
        <v>50.57</v>
      </c>
      <c r="Y225">
        <v>53.01</v>
      </c>
      <c r="Z225">
        <v>55.6</v>
      </c>
      <c r="AA225">
        <v>58.35</v>
      </c>
      <c r="AB225">
        <v>61.35</v>
      </c>
      <c r="AC225">
        <v>64.56</v>
      </c>
      <c r="AD225">
        <v>67.959999999999994</v>
      </c>
      <c r="AE225">
        <v>71.599999999999994</v>
      </c>
      <c r="AF225">
        <v>75.459999999999994</v>
      </c>
      <c r="AG225">
        <v>79.55</v>
      </c>
      <c r="AH225">
        <v>83.89</v>
      </c>
      <c r="AI225">
        <v>88.48</v>
      </c>
      <c r="AJ225">
        <v>93.36</v>
      </c>
      <c r="AK225">
        <v>98.54</v>
      </c>
      <c r="AL225">
        <v>104</v>
      </c>
      <c r="AM225">
        <v>109.9</v>
      </c>
      <c r="AN225">
        <v>116.1</v>
      </c>
      <c r="AO225">
        <v>122.7</v>
      </c>
      <c r="AP225">
        <v>129.69999999999999</v>
      </c>
      <c r="AQ225">
        <v>137.1</v>
      </c>
      <c r="AR225">
        <v>144.9</v>
      </c>
      <c r="AS225">
        <v>153.19999999999999</v>
      </c>
      <c r="AT225">
        <v>162</v>
      </c>
      <c r="AU225">
        <v>171.2</v>
      </c>
      <c r="AV225">
        <v>180.8</v>
      </c>
      <c r="AW225">
        <v>190.9</v>
      </c>
      <c r="AX225">
        <v>201.5</v>
      </c>
      <c r="AY225">
        <v>212.6</v>
      </c>
      <c r="AZ225">
        <v>224.2</v>
      </c>
      <c r="BA225">
        <v>236.3</v>
      </c>
      <c r="BB225">
        <v>249</v>
      </c>
      <c r="BC225">
        <v>262.3</v>
      </c>
      <c r="BD225">
        <v>276.2</v>
      </c>
      <c r="BE225">
        <v>290.8</v>
      </c>
      <c r="BF225">
        <v>306.10000000000002</v>
      </c>
      <c r="BG225">
        <v>322.2</v>
      </c>
      <c r="BH225">
        <v>339</v>
      </c>
      <c r="BI225">
        <v>356.5</v>
      </c>
      <c r="BJ225">
        <v>374.6</v>
      </c>
      <c r="BK225">
        <v>393.3</v>
      </c>
      <c r="BL225">
        <v>412.6</v>
      </c>
      <c r="BM225">
        <v>432.4</v>
      </c>
      <c r="BN225">
        <v>452.8</v>
      </c>
      <c r="BO225">
        <v>473.7</v>
      </c>
      <c r="BP225">
        <v>495.3</v>
      </c>
      <c r="BQ225">
        <v>517.5</v>
      </c>
      <c r="BR225">
        <v>540.4</v>
      </c>
      <c r="BS225">
        <v>564</v>
      </c>
      <c r="BT225">
        <v>588.4</v>
      </c>
      <c r="BU225">
        <v>613.9</v>
      </c>
      <c r="BV225">
        <v>640.5</v>
      </c>
      <c r="BW225">
        <v>668.1</v>
      </c>
      <c r="BX225">
        <v>696.8</v>
      </c>
      <c r="BY225">
        <v>726.3</v>
      </c>
      <c r="BZ225">
        <v>756.7</v>
      </c>
      <c r="CA225">
        <v>787.5</v>
      </c>
      <c r="CB225">
        <v>818.6</v>
      </c>
      <c r="CC225">
        <v>849.7</v>
      </c>
      <c r="CD225">
        <v>881.1</v>
      </c>
      <c r="CE225">
        <v>912.9</v>
      </c>
      <c r="CF225">
        <v>945.5</v>
      </c>
      <c r="CG225">
        <v>978.7</v>
      </c>
      <c r="CH225">
        <v>1013</v>
      </c>
      <c r="CI225">
        <v>1048</v>
      </c>
      <c r="CJ225">
        <v>1083</v>
      </c>
      <c r="CK225">
        <v>1120</v>
      </c>
    </row>
    <row r="226" spans="1:89" x14ac:dyDescent="0.3">
      <c r="A226" t="s">
        <v>482</v>
      </c>
      <c r="B226" t="s">
        <v>466</v>
      </c>
      <c r="C226" t="s">
        <v>34</v>
      </c>
      <c r="F226" t="s">
        <v>358</v>
      </c>
      <c r="G226" t="s">
        <v>7</v>
      </c>
      <c r="H226">
        <v>28.12</v>
      </c>
      <c r="I226">
        <v>28.42</v>
      </c>
      <c r="J226">
        <v>29.18</v>
      </c>
      <c r="K226">
        <v>29.78</v>
      </c>
      <c r="L226">
        <v>30.53</v>
      </c>
      <c r="M226">
        <v>31.78</v>
      </c>
      <c r="N226">
        <v>33.01</v>
      </c>
      <c r="O226">
        <v>34.26</v>
      </c>
      <c r="P226">
        <v>35.65</v>
      </c>
      <c r="Q226">
        <v>37.11</v>
      </c>
      <c r="R226">
        <v>38.659999999999997</v>
      </c>
      <c r="S226">
        <v>40.270000000000003</v>
      </c>
      <c r="T226">
        <v>41.97</v>
      </c>
      <c r="U226">
        <v>43.79</v>
      </c>
      <c r="V226">
        <v>45.74</v>
      </c>
      <c r="W226">
        <v>47.79</v>
      </c>
      <c r="X226">
        <v>49.98</v>
      </c>
      <c r="Y226">
        <v>52.33</v>
      </c>
      <c r="Z226">
        <v>54.82</v>
      </c>
      <c r="AA226">
        <v>57.47</v>
      </c>
      <c r="AB226">
        <v>60.35</v>
      </c>
      <c r="AC226">
        <v>63.44</v>
      </c>
      <c r="AD226">
        <v>66.709999999999994</v>
      </c>
      <c r="AE226">
        <v>70.22</v>
      </c>
      <c r="AF226">
        <v>73.94</v>
      </c>
      <c r="AG226">
        <v>77.89</v>
      </c>
      <c r="AH226">
        <v>82.08</v>
      </c>
      <c r="AI226">
        <v>86.52</v>
      </c>
      <c r="AJ226">
        <v>91.23</v>
      </c>
      <c r="AK226">
        <v>96.24</v>
      </c>
      <c r="AL226">
        <v>101.6</v>
      </c>
      <c r="AM226">
        <v>107.2</v>
      </c>
      <c r="AN226">
        <v>113.3</v>
      </c>
      <c r="AO226">
        <v>119.7</v>
      </c>
      <c r="AP226">
        <v>126.4</v>
      </c>
      <c r="AQ226">
        <v>133.6</v>
      </c>
      <c r="AR226">
        <v>141.19999999999999</v>
      </c>
      <c r="AS226">
        <v>149.19999999999999</v>
      </c>
      <c r="AT226">
        <v>157.69999999999999</v>
      </c>
      <c r="AU226">
        <v>166.7</v>
      </c>
      <c r="AV226">
        <v>176.1</v>
      </c>
      <c r="AW226">
        <v>185.9</v>
      </c>
      <c r="AX226">
        <v>196.2</v>
      </c>
      <c r="AY226">
        <v>207</v>
      </c>
      <c r="AZ226">
        <v>218.3</v>
      </c>
      <c r="BA226">
        <v>230.1</v>
      </c>
      <c r="BB226">
        <v>242.5</v>
      </c>
      <c r="BC226">
        <v>255.4</v>
      </c>
      <c r="BD226">
        <v>269</v>
      </c>
      <c r="BE226">
        <v>283.3</v>
      </c>
      <c r="BF226">
        <v>298.2</v>
      </c>
      <c r="BG226">
        <v>313.89999999999998</v>
      </c>
      <c r="BH226">
        <v>330.3</v>
      </c>
      <c r="BI226">
        <v>347.5</v>
      </c>
      <c r="BJ226">
        <v>365.2</v>
      </c>
      <c r="BK226">
        <v>383.6</v>
      </c>
      <c r="BL226">
        <v>402.6</v>
      </c>
      <c r="BM226">
        <v>422.1</v>
      </c>
      <c r="BN226">
        <v>442.2</v>
      </c>
      <c r="BO226">
        <v>462.8</v>
      </c>
      <c r="BP226">
        <v>484</v>
      </c>
      <c r="BQ226">
        <v>505.9</v>
      </c>
      <c r="BR226">
        <v>528.5</v>
      </c>
      <c r="BS226">
        <v>551.79999999999995</v>
      </c>
      <c r="BT226">
        <v>575.79999999999995</v>
      </c>
      <c r="BU226">
        <v>600.70000000000005</v>
      </c>
      <c r="BV226">
        <v>626.79999999999995</v>
      </c>
      <c r="BW226">
        <v>653.9</v>
      </c>
      <c r="BX226">
        <v>682.1</v>
      </c>
      <c r="BY226">
        <v>711.2</v>
      </c>
      <c r="BZ226">
        <v>741</v>
      </c>
      <c r="CA226">
        <v>771.6</v>
      </c>
      <c r="CB226">
        <v>802.5</v>
      </c>
      <c r="CC226">
        <v>833.6</v>
      </c>
      <c r="CD226">
        <v>864.7</v>
      </c>
      <c r="CE226">
        <v>896.2</v>
      </c>
      <c r="CF226">
        <v>928.4</v>
      </c>
      <c r="CG226">
        <v>961.4</v>
      </c>
      <c r="CH226">
        <v>995.2</v>
      </c>
      <c r="CI226">
        <v>1030</v>
      </c>
      <c r="CJ226">
        <v>1065</v>
      </c>
      <c r="CK226">
        <v>1101</v>
      </c>
    </row>
    <row r="227" spans="1:89" x14ac:dyDescent="0.3">
      <c r="A227" t="s">
        <v>482</v>
      </c>
      <c r="B227" t="s">
        <v>467</v>
      </c>
      <c r="C227" t="s">
        <v>34</v>
      </c>
      <c r="F227" t="s">
        <v>358</v>
      </c>
      <c r="G227" t="s">
        <v>8</v>
      </c>
      <c r="H227">
        <v>28.12</v>
      </c>
      <c r="I227">
        <v>28.42</v>
      </c>
      <c r="J227">
        <v>29.18</v>
      </c>
      <c r="K227">
        <v>29.77</v>
      </c>
      <c r="L227">
        <v>30.51</v>
      </c>
      <c r="M227">
        <v>31.76</v>
      </c>
      <c r="N227">
        <v>32.979999999999997</v>
      </c>
      <c r="O227">
        <v>34.35</v>
      </c>
      <c r="P227">
        <v>35.83</v>
      </c>
      <c r="Q227">
        <v>37.409999999999997</v>
      </c>
      <c r="R227">
        <v>39.1</v>
      </c>
      <c r="S227">
        <v>40.86</v>
      </c>
      <c r="T227">
        <v>42.74</v>
      </c>
      <c r="U227">
        <v>44.77</v>
      </c>
      <c r="V227">
        <v>46.95</v>
      </c>
      <c r="W227">
        <v>49.25</v>
      </c>
      <c r="X227">
        <v>51.72</v>
      </c>
      <c r="Y227">
        <v>54.37</v>
      </c>
      <c r="Z227">
        <v>57.18</v>
      </c>
      <c r="AA227">
        <v>60.2</v>
      </c>
      <c r="AB227">
        <v>63.49</v>
      </c>
      <c r="AC227">
        <v>67.03</v>
      </c>
      <c r="AD227">
        <v>70.790000000000006</v>
      </c>
      <c r="AE227">
        <v>74.81</v>
      </c>
      <c r="AF227">
        <v>79.099999999999994</v>
      </c>
      <c r="AG227">
        <v>83.65</v>
      </c>
      <c r="AH227">
        <v>88.49</v>
      </c>
      <c r="AI227">
        <v>93.64</v>
      </c>
      <c r="AJ227">
        <v>99.13</v>
      </c>
      <c r="AK227">
        <v>105</v>
      </c>
      <c r="AL227">
        <v>111.2</v>
      </c>
      <c r="AM227">
        <v>117.8</v>
      </c>
      <c r="AN227">
        <v>124.9</v>
      </c>
      <c r="AO227">
        <v>132.5</v>
      </c>
      <c r="AP227">
        <v>140.5</v>
      </c>
      <c r="AQ227">
        <v>149</v>
      </c>
      <c r="AR227">
        <v>158</v>
      </c>
      <c r="AS227">
        <v>167.5</v>
      </c>
      <c r="AT227">
        <v>177.6</v>
      </c>
      <c r="AU227">
        <v>188.2</v>
      </c>
      <c r="AV227">
        <v>199.4</v>
      </c>
      <c r="AW227">
        <v>211.1</v>
      </c>
      <c r="AX227">
        <v>223.4</v>
      </c>
      <c r="AY227">
        <v>236.3</v>
      </c>
      <c r="AZ227">
        <v>249.8</v>
      </c>
      <c r="BA227">
        <v>264</v>
      </c>
      <c r="BB227">
        <v>278.89999999999998</v>
      </c>
      <c r="BC227">
        <v>294.60000000000002</v>
      </c>
      <c r="BD227">
        <v>311</v>
      </c>
      <c r="BE227">
        <v>328.3</v>
      </c>
      <c r="BF227">
        <v>346.4</v>
      </c>
      <c r="BG227">
        <v>365.4</v>
      </c>
      <c r="BH227">
        <v>385.1</v>
      </c>
      <c r="BI227">
        <v>405.5</v>
      </c>
      <c r="BJ227">
        <v>426.7</v>
      </c>
      <c r="BK227">
        <v>448.6</v>
      </c>
      <c r="BL227">
        <v>471.3</v>
      </c>
      <c r="BM227">
        <v>494.8</v>
      </c>
      <c r="BN227">
        <v>519.1</v>
      </c>
      <c r="BO227">
        <v>544.1</v>
      </c>
      <c r="BP227">
        <v>570.1</v>
      </c>
      <c r="BQ227">
        <v>597.20000000000005</v>
      </c>
      <c r="BR227">
        <v>625.4</v>
      </c>
      <c r="BS227">
        <v>655</v>
      </c>
      <c r="BT227">
        <v>685.8</v>
      </c>
      <c r="BU227">
        <v>717.9</v>
      </c>
      <c r="BV227">
        <v>751.4</v>
      </c>
      <c r="BW227">
        <v>785.9</v>
      </c>
      <c r="BX227">
        <v>821.1</v>
      </c>
      <c r="BY227">
        <v>856.7</v>
      </c>
      <c r="BZ227">
        <v>893</v>
      </c>
      <c r="CA227">
        <v>929.7</v>
      </c>
      <c r="CB227">
        <v>966.7</v>
      </c>
      <c r="CC227">
        <v>1004</v>
      </c>
      <c r="CD227">
        <v>1042</v>
      </c>
      <c r="CE227">
        <v>1080</v>
      </c>
      <c r="CF227">
        <v>1120</v>
      </c>
      <c r="CG227">
        <v>1161</v>
      </c>
      <c r="CH227">
        <v>1203</v>
      </c>
      <c r="CI227">
        <v>1246</v>
      </c>
      <c r="CJ227">
        <v>1289</v>
      </c>
      <c r="CK227">
        <v>1334</v>
      </c>
    </row>
    <row r="228" spans="1:89" x14ac:dyDescent="0.3">
      <c r="A228" t="s">
        <v>482</v>
      </c>
      <c r="B228" t="s">
        <v>468</v>
      </c>
      <c r="C228" t="s">
        <v>34</v>
      </c>
      <c r="F228" t="s">
        <v>358</v>
      </c>
      <c r="G228" t="s">
        <v>9</v>
      </c>
      <c r="H228">
        <v>28.12</v>
      </c>
      <c r="I228">
        <v>28.42</v>
      </c>
      <c r="J228">
        <v>29.18</v>
      </c>
      <c r="K228">
        <v>29.79</v>
      </c>
      <c r="L228">
        <v>30.54</v>
      </c>
      <c r="M228">
        <v>31.79</v>
      </c>
      <c r="N228">
        <v>33.03</v>
      </c>
      <c r="O228">
        <v>34.21</v>
      </c>
      <c r="P228">
        <v>35.53</v>
      </c>
      <c r="Q228">
        <v>36.92</v>
      </c>
      <c r="R228">
        <v>38.39</v>
      </c>
      <c r="S228">
        <v>39.909999999999997</v>
      </c>
      <c r="T228">
        <v>41.49</v>
      </c>
      <c r="U228">
        <v>43.18</v>
      </c>
      <c r="V228">
        <v>44.98</v>
      </c>
      <c r="W228">
        <v>46.87</v>
      </c>
      <c r="X228">
        <v>48.87</v>
      </c>
      <c r="Y228">
        <v>51</v>
      </c>
      <c r="Z228">
        <v>53.25</v>
      </c>
      <c r="AA228">
        <v>55.61</v>
      </c>
      <c r="AB228">
        <v>58.18</v>
      </c>
      <c r="AC228">
        <v>60.9</v>
      </c>
      <c r="AD228">
        <v>63.79</v>
      </c>
      <c r="AE228">
        <v>66.849999999999994</v>
      </c>
      <c r="AF228">
        <v>70.08</v>
      </c>
      <c r="AG228">
        <v>73.5</v>
      </c>
      <c r="AH228">
        <v>77.099999999999994</v>
      </c>
      <c r="AI228">
        <v>80.900000000000006</v>
      </c>
      <c r="AJ228">
        <v>84.91</v>
      </c>
      <c r="AK228">
        <v>89.15</v>
      </c>
      <c r="AL228">
        <v>93.63</v>
      </c>
      <c r="AM228">
        <v>98.37</v>
      </c>
      <c r="AN228">
        <v>103.4</v>
      </c>
      <c r="AO228">
        <v>108.7</v>
      </c>
      <c r="AP228">
        <v>114.3</v>
      </c>
      <c r="AQ228">
        <v>120.1</v>
      </c>
      <c r="AR228">
        <v>126.3</v>
      </c>
      <c r="AS228">
        <v>132.9</v>
      </c>
      <c r="AT228">
        <v>139.80000000000001</v>
      </c>
      <c r="AU228">
        <v>147.1</v>
      </c>
      <c r="AV228">
        <v>154.69999999999999</v>
      </c>
      <c r="AW228">
        <v>162.69999999999999</v>
      </c>
      <c r="AX228">
        <v>171</v>
      </c>
      <c r="AY228">
        <v>179.7</v>
      </c>
      <c r="AZ228">
        <v>188.7</v>
      </c>
      <c r="BA228">
        <v>198.2</v>
      </c>
      <c r="BB228">
        <v>208.1</v>
      </c>
      <c r="BC228">
        <v>218.4</v>
      </c>
      <c r="BD228">
        <v>229.2</v>
      </c>
      <c r="BE228">
        <v>240.6</v>
      </c>
      <c r="BF228">
        <v>252.4</v>
      </c>
      <c r="BG228">
        <v>264.8</v>
      </c>
      <c r="BH228">
        <v>277.8</v>
      </c>
      <c r="BI228">
        <v>291.39999999999998</v>
      </c>
      <c r="BJ228">
        <v>305.60000000000002</v>
      </c>
      <c r="BK228">
        <v>320.39999999999998</v>
      </c>
      <c r="BL228">
        <v>335.8</v>
      </c>
      <c r="BM228">
        <v>351.7</v>
      </c>
      <c r="BN228">
        <v>368.1</v>
      </c>
      <c r="BO228">
        <v>385</v>
      </c>
      <c r="BP228">
        <v>402.3</v>
      </c>
      <c r="BQ228">
        <v>420.1</v>
      </c>
      <c r="BR228">
        <v>438.5</v>
      </c>
      <c r="BS228">
        <v>457.5</v>
      </c>
      <c r="BT228">
        <v>477.2</v>
      </c>
      <c r="BU228">
        <v>497.5</v>
      </c>
      <c r="BV228">
        <v>518.5</v>
      </c>
      <c r="BW228">
        <v>540.29999999999995</v>
      </c>
      <c r="BX228">
        <v>562.70000000000005</v>
      </c>
      <c r="BY228">
        <v>585.70000000000005</v>
      </c>
      <c r="BZ228">
        <v>609.29999999999995</v>
      </c>
      <c r="CA228">
        <v>633.5</v>
      </c>
      <c r="CB228">
        <v>658.3</v>
      </c>
      <c r="CC228">
        <v>683.5</v>
      </c>
      <c r="CD228">
        <v>709.1</v>
      </c>
      <c r="CE228">
        <v>735.1</v>
      </c>
      <c r="CF228">
        <v>761.5</v>
      </c>
      <c r="CG228">
        <v>788.6</v>
      </c>
      <c r="CH228">
        <v>816.4</v>
      </c>
      <c r="CI228">
        <v>844.7</v>
      </c>
      <c r="CJ228">
        <v>873.2</v>
      </c>
      <c r="CK228">
        <v>902.6</v>
      </c>
    </row>
    <row r="229" spans="1:89" x14ac:dyDescent="0.3">
      <c r="A229" t="s">
        <v>482</v>
      </c>
      <c r="B229" t="s">
        <v>469</v>
      </c>
      <c r="C229" t="s">
        <v>34</v>
      </c>
      <c r="F229" t="s">
        <v>358</v>
      </c>
      <c r="G229" t="s">
        <v>10</v>
      </c>
      <c r="H229">
        <v>28.12</v>
      </c>
      <c r="I229">
        <v>28.42</v>
      </c>
      <c r="J229">
        <v>29.18</v>
      </c>
      <c r="K229">
        <v>29.78</v>
      </c>
      <c r="L229">
        <v>30.54</v>
      </c>
      <c r="M229">
        <v>31.79</v>
      </c>
      <c r="N229">
        <v>33.020000000000003</v>
      </c>
      <c r="O229">
        <v>34.24</v>
      </c>
      <c r="P229">
        <v>35.590000000000003</v>
      </c>
      <c r="Q229">
        <v>37.01</v>
      </c>
      <c r="R229">
        <v>38.51</v>
      </c>
      <c r="S229">
        <v>40.06</v>
      </c>
      <c r="T229">
        <v>41.69</v>
      </c>
      <c r="U229">
        <v>43.42</v>
      </c>
      <c r="V229">
        <v>45.28</v>
      </c>
      <c r="W229">
        <v>47.22</v>
      </c>
      <c r="X229">
        <v>49.29</v>
      </c>
      <c r="Y229">
        <v>51.48</v>
      </c>
      <c r="Z229">
        <v>53.8</v>
      </c>
      <c r="AA229">
        <v>56.26</v>
      </c>
      <c r="AB229">
        <v>58.92</v>
      </c>
      <c r="AC229">
        <v>61.76</v>
      </c>
      <c r="AD229">
        <v>64.760000000000005</v>
      </c>
      <c r="AE229">
        <v>67.94</v>
      </c>
      <c r="AF229">
        <v>71.33</v>
      </c>
      <c r="AG229">
        <v>74.91</v>
      </c>
      <c r="AH229">
        <v>78.69</v>
      </c>
      <c r="AI229">
        <v>82.68</v>
      </c>
      <c r="AJ229">
        <v>86.9</v>
      </c>
      <c r="AK229">
        <v>91.37</v>
      </c>
      <c r="AL229">
        <v>96.1</v>
      </c>
      <c r="AM229">
        <v>101.1</v>
      </c>
      <c r="AN229">
        <v>106.4</v>
      </c>
      <c r="AO229">
        <v>112.1</v>
      </c>
      <c r="AP229">
        <v>118</v>
      </c>
      <c r="AQ229">
        <v>124.3</v>
      </c>
      <c r="AR229">
        <v>130.9</v>
      </c>
      <c r="AS229">
        <v>137.9</v>
      </c>
      <c r="AT229">
        <v>145.30000000000001</v>
      </c>
      <c r="AU229">
        <v>153.1</v>
      </c>
      <c r="AV229">
        <v>161.30000000000001</v>
      </c>
      <c r="AW229">
        <v>169.8</v>
      </c>
      <c r="AX229">
        <v>178.8</v>
      </c>
      <c r="AY229">
        <v>188.1</v>
      </c>
      <c r="AZ229">
        <v>197.8</v>
      </c>
      <c r="BA229">
        <v>208.1</v>
      </c>
      <c r="BB229">
        <v>218.7</v>
      </c>
      <c r="BC229">
        <v>229.9</v>
      </c>
      <c r="BD229">
        <v>241.7</v>
      </c>
      <c r="BE229">
        <v>253.9</v>
      </c>
      <c r="BF229">
        <v>266.8</v>
      </c>
      <c r="BG229">
        <v>280.3</v>
      </c>
      <c r="BH229">
        <v>294.5</v>
      </c>
      <c r="BI229">
        <v>309.3</v>
      </c>
      <c r="BJ229">
        <v>324.8</v>
      </c>
      <c r="BK229">
        <v>340.9</v>
      </c>
      <c r="BL229">
        <v>357.6</v>
      </c>
      <c r="BM229">
        <v>374.8</v>
      </c>
      <c r="BN229">
        <v>392.6</v>
      </c>
      <c r="BO229">
        <v>410.8</v>
      </c>
      <c r="BP229">
        <v>429.6</v>
      </c>
      <c r="BQ229">
        <v>449</v>
      </c>
      <c r="BR229">
        <v>469</v>
      </c>
      <c r="BS229">
        <v>489.7</v>
      </c>
      <c r="BT229">
        <v>511.1</v>
      </c>
      <c r="BU229">
        <v>533.29999999999995</v>
      </c>
      <c r="BV229">
        <v>556.29999999999995</v>
      </c>
      <c r="BW229">
        <v>580</v>
      </c>
      <c r="BX229">
        <v>604.4</v>
      </c>
      <c r="BY229">
        <v>629.6</v>
      </c>
      <c r="BZ229">
        <v>655.5</v>
      </c>
      <c r="CA229">
        <v>682.1</v>
      </c>
      <c r="CB229">
        <v>709.4</v>
      </c>
      <c r="CC229">
        <v>737.2</v>
      </c>
      <c r="CD229">
        <v>765.7</v>
      </c>
      <c r="CE229">
        <v>794.8</v>
      </c>
      <c r="CF229">
        <v>824.2</v>
      </c>
      <c r="CG229">
        <v>854</v>
      </c>
      <c r="CH229">
        <v>884.5</v>
      </c>
      <c r="CI229">
        <v>915.9</v>
      </c>
      <c r="CJ229">
        <v>947.9</v>
      </c>
      <c r="CK229">
        <v>980.7</v>
      </c>
    </row>
    <row r="230" spans="1:89" x14ac:dyDescent="0.3">
      <c r="A230" t="s">
        <v>482</v>
      </c>
      <c r="B230" t="s">
        <v>470</v>
      </c>
      <c r="C230" t="s">
        <v>34</v>
      </c>
      <c r="F230" t="s">
        <v>358</v>
      </c>
      <c r="G230" t="s">
        <v>11</v>
      </c>
      <c r="H230">
        <v>28.12</v>
      </c>
      <c r="I230">
        <v>28.42</v>
      </c>
      <c r="J230">
        <v>29.18</v>
      </c>
      <c r="K230">
        <v>29.78</v>
      </c>
      <c r="L230">
        <v>30.54</v>
      </c>
      <c r="M230">
        <v>31.79</v>
      </c>
      <c r="N230">
        <v>33.020000000000003</v>
      </c>
      <c r="O230">
        <v>34.24</v>
      </c>
      <c r="P230">
        <v>35.58</v>
      </c>
      <c r="Q230">
        <v>37</v>
      </c>
      <c r="R230">
        <v>38.5</v>
      </c>
      <c r="S230">
        <v>40.049999999999997</v>
      </c>
      <c r="T230">
        <v>41.67</v>
      </c>
      <c r="U230">
        <v>43.41</v>
      </c>
      <c r="V230">
        <v>45.26</v>
      </c>
      <c r="W230">
        <v>47.19</v>
      </c>
      <c r="X230">
        <v>49.25</v>
      </c>
      <c r="Y230">
        <v>51.44</v>
      </c>
      <c r="Z230">
        <v>53.77</v>
      </c>
      <c r="AA230">
        <v>56.21</v>
      </c>
      <c r="AB230">
        <v>58.87</v>
      </c>
      <c r="AC230">
        <v>61.68</v>
      </c>
      <c r="AD230">
        <v>64.680000000000007</v>
      </c>
      <c r="AE230">
        <v>67.849999999999994</v>
      </c>
      <c r="AF230">
        <v>71.23</v>
      </c>
      <c r="AG230">
        <v>74.790000000000006</v>
      </c>
      <c r="AH230">
        <v>78.56</v>
      </c>
      <c r="AI230">
        <v>82.54</v>
      </c>
      <c r="AJ230">
        <v>86.74</v>
      </c>
      <c r="AK230">
        <v>91.19</v>
      </c>
      <c r="AL230">
        <v>95.9</v>
      </c>
      <c r="AM230">
        <v>100.9</v>
      </c>
      <c r="AN230">
        <v>106.2</v>
      </c>
      <c r="AO230">
        <v>111.8</v>
      </c>
      <c r="AP230">
        <v>117.7</v>
      </c>
      <c r="AQ230">
        <v>123.9</v>
      </c>
      <c r="AR230">
        <v>130.5</v>
      </c>
      <c r="AS230">
        <v>137.5</v>
      </c>
      <c r="AT230">
        <v>144.9</v>
      </c>
      <c r="AU230">
        <v>152.6</v>
      </c>
      <c r="AV230">
        <v>160.69999999999999</v>
      </c>
      <c r="AW230">
        <v>169.2</v>
      </c>
      <c r="AX230">
        <v>178.1</v>
      </c>
      <c r="AY230">
        <v>187.4</v>
      </c>
      <c r="AZ230">
        <v>197.1</v>
      </c>
      <c r="BA230">
        <v>207.3</v>
      </c>
      <c r="BB230">
        <v>217.9</v>
      </c>
      <c r="BC230">
        <v>229</v>
      </c>
      <c r="BD230">
        <v>240.6</v>
      </c>
      <c r="BE230">
        <v>252.8</v>
      </c>
      <c r="BF230">
        <v>265.60000000000002</v>
      </c>
      <c r="BG230">
        <v>279.10000000000002</v>
      </c>
      <c r="BH230">
        <v>293.10000000000002</v>
      </c>
      <c r="BI230">
        <v>307.89999999999998</v>
      </c>
      <c r="BJ230">
        <v>323.2</v>
      </c>
      <c r="BK230">
        <v>339.2</v>
      </c>
      <c r="BL230">
        <v>355.8</v>
      </c>
      <c r="BM230">
        <v>372.9</v>
      </c>
      <c r="BN230">
        <v>390.6</v>
      </c>
      <c r="BO230">
        <v>408.7</v>
      </c>
      <c r="BP230">
        <v>427.4</v>
      </c>
      <c r="BQ230">
        <v>446.6</v>
      </c>
      <c r="BR230">
        <v>466.5</v>
      </c>
      <c r="BS230">
        <v>487.1</v>
      </c>
      <c r="BT230">
        <v>508.4</v>
      </c>
      <c r="BU230">
        <v>530.5</v>
      </c>
      <c r="BV230">
        <v>553.29999999999995</v>
      </c>
      <c r="BW230">
        <v>576.70000000000005</v>
      </c>
      <c r="BX230">
        <v>601</v>
      </c>
      <c r="BY230">
        <v>626</v>
      </c>
      <c r="BZ230">
        <v>651.70000000000005</v>
      </c>
      <c r="CA230">
        <v>678.1</v>
      </c>
      <c r="CB230">
        <v>705.1</v>
      </c>
      <c r="CC230">
        <v>732.7</v>
      </c>
      <c r="CD230">
        <v>761</v>
      </c>
      <c r="CE230">
        <v>789.8</v>
      </c>
      <c r="CF230">
        <v>819</v>
      </c>
      <c r="CG230">
        <v>848.7</v>
      </c>
      <c r="CH230">
        <v>878.8</v>
      </c>
      <c r="CI230">
        <v>910</v>
      </c>
      <c r="CJ230">
        <v>941.7</v>
      </c>
      <c r="CK230">
        <v>974.3</v>
      </c>
    </row>
    <row r="231" spans="1:89" x14ac:dyDescent="0.3">
      <c r="A231" t="s">
        <v>482</v>
      </c>
      <c r="B231" t="s">
        <v>471</v>
      </c>
      <c r="C231" t="s">
        <v>34</v>
      </c>
      <c r="F231" t="s">
        <v>358</v>
      </c>
      <c r="G231" t="s">
        <v>12</v>
      </c>
      <c r="H231">
        <v>28.12</v>
      </c>
      <c r="I231">
        <v>28.42</v>
      </c>
      <c r="J231">
        <v>29.18</v>
      </c>
      <c r="K231">
        <v>29.78</v>
      </c>
      <c r="L231">
        <v>30.54</v>
      </c>
      <c r="M231">
        <v>31.79</v>
      </c>
      <c r="N231">
        <v>33.020000000000003</v>
      </c>
      <c r="O231">
        <v>34.24</v>
      </c>
      <c r="P231">
        <v>35.590000000000003</v>
      </c>
      <c r="Q231">
        <v>37.020000000000003</v>
      </c>
      <c r="R231">
        <v>38.520000000000003</v>
      </c>
      <c r="S231">
        <v>40.090000000000003</v>
      </c>
      <c r="T231">
        <v>41.72</v>
      </c>
      <c r="U231">
        <v>43.46</v>
      </c>
      <c r="V231">
        <v>45.32</v>
      </c>
      <c r="W231">
        <v>47.27</v>
      </c>
      <c r="X231">
        <v>49.34</v>
      </c>
      <c r="Y231">
        <v>51.55</v>
      </c>
      <c r="Z231">
        <v>53.88</v>
      </c>
      <c r="AA231">
        <v>56.35</v>
      </c>
      <c r="AB231">
        <v>59.03</v>
      </c>
      <c r="AC231">
        <v>61.88</v>
      </c>
      <c r="AD231">
        <v>64.89</v>
      </c>
      <c r="AE231">
        <v>68.099999999999994</v>
      </c>
      <c r="AF231">
        <v>71.510000000000005</v>
      </c>
      <c r="AG231">
        <v>75.11</v>
      </c>
      <c r="AH231">
        <v>78.92</v>
      </c>
      <c r="AI231">
        <v>82.94</v>
      </c>
      <c r="AJ231">
        <v>87.19</v>
      </c>
      <c r="AK231">
        <v>91.69</v>
      </c>
      <c r="AL231">
        <v>96.46</v>
      </c>
      <c r="AM231">
        <v>101.5</v>
      </c>
      <c r="AN231">
        <v>106.9</v>
      </c>
      <c r="AO231">
        <v>112.6</v>
      </c>
      <c r="AP231">
        <v>118.6</v>
      </c>
      <c r="AQ231">
        <v>124.9</v>
      </c>
      <c r="AR231">
        <v>131.6</v>
      </c>
      <c r="AS231">
        <v>138.6</v>
      </c>
      <c r="AT231">
        <v>146.1</v>
      </c>
      <c r="AU231">
        <v>154</v>
      </c>
      <c r="AV231">
        <v>162.19999999999999</v>
      </c>
      <c r="AW231">
        <v>170.8</v>
      </c>
      <c r="AX231">
        <v>179.9</v>
      </c>
      <c r="AY231">
        <v>189.3</v>
      </c>
      <c r="AZ231">
        <v>199.2</v>
      </c>
      <c r="BA231">
        <v>209.5</v>
      </c>
      <c r="BB231">
        <v>220.3</v>
      </c>
      <c r="BC231">
        <v>231.6</v>
      </c>
      <c r="BD231">
        <v>243.4</v>
      </c>
      <c r="BE231">
        <v>255.9</v>
      </c>
      <c r="BF231">
        <v>268.89999999999998</v>
      </c>
      <c r="BG231">
        <v>282.60000000000002</v>
      </c>
      <c r="BH231">
        <v>296.89999999999998</v>
      </c>
      <c r="BI231">
        <v>311.89999999999998</v>
      </c>
      <c r="BJ231">
        <v>327.5</v>
      </c>
      <c r="BK231">
        <v>343.8</v>
      </c>
      <c r="BL231">
        <v>360.7</v>
      </c>
      <c r="BM231">
        <v>378.1</v>
      </c>
      <c r="BN231">
        <v>396.1</v>
      </c>
      <c r="BO231">
        <v>414.5</v>
      </c>
      <c r="BP231">
        <v>433.5</v>
      </c>
      <c r="BQ231">
        <v>453.1</v>
      </c>
      <c r="BR231">
        <v>473.4</v>
      </c>
      <c r="BS231">
        <v>494.3</v>
      </c>
      <c r="BT231">
        <v>516</v>
      </c>
      <c r="BU231">
        <v>538.5</v>
      </c>
      <c r="BV231">
        <v>561.70000000000005</v>
      </c>
      <c r="BW231">
        <v>585.70000000000005</v>
      </c>
      <c r="BX231">
        <v>610.5</v>
      </c>
      <c r="BY231">
        <v>636</v>
      </c>
      <c r="BZ231">
        <v>662.3</v>
      </c>
      <c r="CA231">
        <v>689.3</v>
      </c>
      <c r="CB231">
        <v>717.1</v>
      </c>
      <c r="CC231">
        <v>745.4</v>
      </c>
      <c r="CD231">
        <v>774.4</v>
      </c>
      <c r="CE231">
        <v>803.9</v>
      </c>
      <c r="CF231">
        <v>833.6</v>
      </c>
      <c r="CG231">
        <v>863.8</v>
      </c>
      <c r="CH231">
        <v>894.7</v>
      </c>
      <c r="CI231">
        <v>926.7</v>
      </c>
      <c r="CJ231">
        <v>959.1</v>
      </c>
      <c r="CK231">
        <v>992.4</v>
      </c>
    </row>
    <row r="232" spans="1:89" x14ac:dyDescent="0.3">
      <c r="A232" t="s">
        <v>482</v>
      </c>
      <c r="B232" t="s">
        <v>472</v>
      </c>
      <c r="C232" t="s">
        <v>34</v>
      </c>
      <c r="F232" t="s">
        <v>358</v>
      </c>
      <c r="G232" t="s">
        <v>13</v>
      </c>
      <c r="H232">
        <v>28.12</v>
      </c>
      <c r="I232">
        <v>28.42</v>
      </c>
      <c r="J232">
        <v>29.18</v>
      </c>
      <c r="K232">
        <v>29.78</v>
      </c>
      <c r="L232">
        <v>30.54</v>
      </c>
      <c r="M232">
        <v>31.79</v>
      </c>
      <c r="N232">
        <v>33.020000000000003</v>
      </c>
      <c r="O232">
        <v>34.24</v>
      </c>
      <c r="P232">
        <v>35.6</v>
      </c>
      <c r="Q232">
        <v>37.03</v>
      </c>
      <c r="R232">
        <v>38.53</v>
      </c>
      <c r="S232">
        <v>40.1</v>
      </c>
      <c r="T232">
        <v>41.73</v>
      </c>
      <c r="U232">
        <v>43.47</v>
      </c>
      <c r="V232">
        <v>45.34</v>
      </c>
      <c r="W232">
        <v>47.29</v>
      </c>
      <c r="X232">
        <v>49.37</v>
      </c>
      <c r="Y232">
        <v>51.58</v>
      </c>
      <c r="Z232">
        <v>53.91</v>
      </c>
      <c r="AA232">
        <v>56.39</v>
      </c>
      <c r="AB232">
        <v>59.07</v>
      </c>
      <c r="AC232">
        <v>61.94</v>
      </c>
      <c r="AD232">
        <v>64.959999999999994</v>
      </c>
      <c r="AE232">
        <v>68.17</v>
      </c>
      <c r="AF232">
        <v>71.59</v>
      </c>
      <c r="AG232">
        <v>75.209999999999994</v>
      </c>
      <c r="AH232">
        <v>79.02</v>
      </c>
      <c r="AI232">
        <v>83.06</v>
      </c>
      <c r="AJ232">
        <v>87.32</v>
      </c>
      <c r="AK232">
        <v>91.84</v>
      </c>
      <c r="AL232">
        <v>96.62</v>
      </c>
      <c r="AM232">
        <v>101.7</v>
      </c>
      <c r="AN232">
        <v>107.1</v>
      </c>
      <c r="AO232">
        <v>112.8</v>
      </c>
      <c r="AP232">
        <v>118.8</v>
      </c>
      <c r="AQ232">
        <v>125.1</v>
      </c>
      <c r="AR232">
        <v>131.9</v>
      </c>
      <c r="AS232">
        <v>139</v>
      </c>
      <c r="AT232">
        <v>146.5</v>
      </c>
      <c r="AU232">
        <v>154.4</v>
      </c>
      <c r="AV232">
        <v>162.69999999999999</v>
      </c>
      <c r="AW232">
        <v>171.3</v>
      </c>
      <c r="AX232">
        <v>180.4</v>
      </c>
      <c r="AY232">
        <v>189.9</v>
      </c>
      <c r="AZ232">
        <v>199.8</v>
      </c>
      <c r="BA232">
        <v>210.1</v>
      </c>
      <c r="BB232">
        <v>221</v>
      </c>
      <c r="BC232">
        <v>232.3</v>
      </c>
      <c r="BD232">
        <v>244.2</v>
      </c>
      <c r="BE232">
        <v>256.7</v>
      </c>
      <c r="BF232">
        <v>269.8</v>
      </c>
      <c r="BG232">
        <v>283.60000000000002</v>
      </c>
      <c r="BH232">
        <v>298</v>
      </c>
      <c r="BI232">
        <v>313.10000000000002</v>
      </c>
      <c r="BJ232">
        <v>328.8</v>
      </c>
      <c r="BK232">
        <v>345.2</v>
      </c>
      <c r="BL232">
        <v>362.1</v>
      </c>
      <c r="BM232">
        <v>379.7</v>
      </c>
      <c r="BN232">
        <v>397.7</v>
      </c>
      <c r="BO232">
        <v>416.2</v>
      </c>
      <c r="BP232">
        <v>435.3</v>
      </c>
      <c r="BQ232">
        <v>455</v>
      </c>
      <c r="BR232">
        <v>475.4</v>
      </c>
      <c r="BS232">
        <v>496.4</v>
      </c>
      <c r="BT232">
        <v>518.20000000000005</v>
      </c>
      <c r="BU232">
        <v>540.79999999999995</v>
      </c>
      <c r="BV232">
        <v>564.1</v>
      </c>
      <c r="BW232">
        <v>588.20000000000005</v>
      </c>
      <c r="BX232">
        <v>613.20000000000005</v>
      </c>
      <c r="BY232">
        <v>638.79999999999995</v>
      </c>
      <c r="BZ232">
        <v>665.4</v>
      </c>
      <c r="CA232">
        <v>692.6</v>
      </c>
      <c r="CB232">
        <v>720.6</v>
      </c>
      <c r="CC232">
        <v>749.1</v>
      </c>
      <c r="CD232">
        <v>778.4</v>
      </c>
      <c r="CE232">
        <v>808</v>
      </c>
      <c r="CF232">
        <v>837.9</v>
      </c>
      <c r="CG232">
        <v>868.2</v>
      </c>
      <c r="CH232">
        <v>899.4</v>
      </c>
      <c r="CI232">
        <v>931.5</v>
      </c>
      <c r="CJ232">
        <v>964.1</v>
      </c>
      <c r="CK232">
        <v>997.7</v>
      </c>
    </row>
    <row r="233" spans="1:89" x14ac:dyDescent="0.3">
      <c r="A233" t="s">
        <v>482</v>
      </c>
      <c r="B233" t="s">
        <v>473</v>
      </c>
      <c r="C233" t="s">
        <v>34</v>
      </c>
      <c r="F233" t="s">
        <v>358</v>
      </c>
      <c r="G233" t="s">
        <v>14</v>
      </c>
      <c r="H233">
        <v>28.12</v>
      </c>
      <c r="I233">
        <v>28.42</v>
      </c>
      <c r="J233">
        <v>29.18</v>
      </c>
      <c r="K233">
        <v>29.78</v>
      </c>
      <c r="L233">
        <v>30.53</v>
      </c>
      <c r="M233">
        <v>31.78</v>
      </c>
      <c r="N233">
        <v>33.01</v>
      </c>
      <c r="O233">
        <v>34.26</v>
      </c>
      <c r="P233">
        <v>35.64</v>
      </c>
      <c r="Q233">
        <v>37.090000000000003</v>
      </c>
      <c r="R233">
        <v>38.619999999999997</v>
      </c>
      <c r="S233">
        <v>40.21</v>
      </c>
      <c r="T233">
        <v>41.88</v>
      </c>
      <c r="U233">
        <v>43.66</v>
      </c>
      <c r="V233">
        <v>45.56</v>
      </c>
      <c r="W233">
        <v>47.56</v>
      </c>
      <c r="X233">
        <v>49.69</v>
      </c>
      <c r="Y233">
        <v>51.95</v>
      </c>
      <c r="Z233">
        <v>54.35</v>
      </c>
      <c r="AA233">
        <v>56.9</v>
      </c>
      <c r="AB233">
        <v>59.67</v>
      </c>
      <c r="AC233">
        <v>62.63</v>
      </c>
      <c r="AD233">
        <v>65.75</v>
      </c>
      <c r="AE233">
        <v>69.08</v>
      </c>
      <c r="AF233">
        <v>72.62</v>
      </c>
      <c r="AG233">
        <v>76.36</v>
      </c>
      <c r="AH233">
        <v>80.319999999999993</v>
      </c>
      <c r="AI233">
        <v>84.51</v>
      </c>
      <c r="AJ233">
        <v>88.94</v>
      </c>
      <c r="AK233">
        <v>93.65</v>
      </c>
      <c r="AL233">
        <v>98.63</v>
      </c>
      <c r="AM233">
        <v>103.9</v>
      </c>
      <c r="AN233">
        <v>109.6</v>
      </c>
      <c r="AO233">
        <v>115.5</v>
      </c>
      <c r="AP233">
        <v>121.8</v>
      </c>
      <c r="AQ233">
        <v>128.5</v>
      </c>
      <c r="AR233">
        <v>135.5</v>
      </c>
      <c r="AS233">
        <v>143</v>
      </c>
      <c r="AT233">
        <v>150.9</v>
      </c>
      <c r="AU233">
        <v>159.19999999999999</v>
      </c>
      <c r="AV233">
        <v>168</v>
      </c>
      <c r="AW233">
        <v>177.1</v>
      </c>
      <c r="AX233">
        <v>186.6</v>
      </c>
      <c r="AY233">
        <v>196.6</v>
      </c>
      <c r="AZ233">
        <v>207.1</v>
      </c>
      <c r="BA233">
        <v>218.1</v>
      </c>
      <c r="BB233">
        <v>229.6</v>
      </c>
      <c r="BC233">
        <v>241.6</v>
      </c>
      <c r="BD233">
        <v>254.3</v>
      </c>
      <c r="BE233">
        <v>267.5</v>
      </c>
      <c r="BF233">
        <v>281.5</v>
      </c>
      <c r="BG233">
        <v>296.10000000000002</v>
      </c>
      <c r="BH233">
        <v>311.5</v>
      </c>
      <c r="BI233">
        <v>327.5</v>
      </c>
      <c r="BJ233">
        <v>344.3</v>
      </c>
      <c r="BK233">
        <v>361.7</v>
      </c>
      <c r="BL233">
        <v>379.7</v>
      </c>
      <c r="BM233">
        <v>398.4</v>
      </c>
      <c r="BN233">
        <v>417.5</v>
      </c>
      <c r="BO233">
        <v>437.2</v>
      </c>
      <c r="BP233">
        <v>457.5</v>
      </c>
      <c r="BQ233">
        <v>478.5</v>
      </c>
      <c r="BR233">
        <v>500.2</v>
      </c>
      <c r="BS233">
        <v>522.6</v>
      </c>
      <c r="BT233">
        <v>545.9</v>
      </c>
      <c r="BU233">
        <v>569.9</v>
      </c>
      <c r="BV233">
        <v>594.79999999999995</v>
      </c>
      <c r="BW233">
        <v>620.79999999999995</v>
      </c>
      <c r="BX233">
        <v>648</v>
      </c>
      <c r="BY233">
        <v>676.1</v>
      </c>
      <c r="BZ233">
        <v>705.1</v>
      </c>
      <c r="CA233">
        <v>734.8</v>
      </c>
      <c r="CB233">
        <v>765.3</v>
      </c>
      <c r="CC233">
        <v>796.2</v>
      </c>
      <c r="CD233">
        <v>827.4</v>
      </c>
      <c r="CE233">
        <v>858.7</v>
      </c>
      <c r="CF233">
        <v>890.6</v>
      </c>
      <c r="CG233">
        <v>923.3</v>
      </c>
      <c r="CH233">
        <v>956.8</v>
      </c>
      <c r="CI233">
        <v>991.3</v>
      </c>
      <c r="CJ233">
        <v>1026</v>
      </c>
      <c r="CK233">
        <v>1062</v>
      </c>
    </row>
    <row r="234" spans="1:89" x14ac:dyDescent="0.3">
      <c r="A234" t="s">
        <v>482</v>
      </c>
      <c r="B234" t="s">
        <v>474</v>
      </c>
      <c r="C234" t="s">
        <v>34</v>
      </c>
      <c r="F234" t="s">
        <v>358</v>
      </c>
      <c r="G234" t="s">
        <v>15</v>
      </c>
      <c r="H234">
        <v>28.12</v>
      </c>
      <c r="I234">
        <v>28.42</v>
      </c>
      <c r="J234">
        <v>29.18</v>
      </c>
      <c r="K234">
        <v>29.78</v>
      </c>
      <c r="L234">
        <v>30.53</v>
      </c>
      <c r="M234">
        <v>31.78</v>
      </c>
      <c r="N234">
        <v>33.020000000000003</v>
      </c>
      <c r="O234">
        <v>34.25</v>
      </c>
      <c r="P234">
        <v>35.61</v>
      </c>
      <c r="Q234">
        <v>37.04</v>
      </c>
      <c r="R234">
        <v>38.549999999999997</v>
      </c>
      <c r="S234">
        <v>40.130000000000003</v>
      </c>
      <c r="T234">
        <v>41.77</v>
      </c>
      <c r="U234">
        <v>43.53</v>
      </c>
      <c r="V234">
        <v>45.41</v>
      </c>
      <c r="W234">
        <v>47.38</v>
      </c>
      <c r="X234">
        <v>49.48</v>
      </c>
      <c r="Y234">
        <v>51.72</v>
      </c>
      <c r="Z234">
        <v>54.08</v>
      </c>
      <c r="AA234">
        <v>56.59</v>
      </c>
      <c r="AB234">
        <v>59.32</v>
      </c>
      <c r="AC234">
        <v>62.21</v>
      </c>
      <c r="AD234">
        <v>65.290000000000006</v>
      </c>
      <c r="AE234">
        <v>68.569999999999993</v>
      </c>
      <c r="AF234">
        <v>72.05</v>
      </c>
      <c r="AG234">
        <v>75.739999999999995</v>
      </c>
      <c r="AH234">
        <v>79.64</v>
      </c>
      <c r="AI234">
        <v>83.77</v>
      </c>
      <c r="AJ234">
        <v>88.14</v>
      </c>
      <c r="AK234">
        <v>92.77</v>
      </c>
      <c r="AL234">
        <v>97.69</v>
      </c>
      <c r="AM234">
        <v>102.9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482</v>
      </c>
      <c r="B235" t="s">
        <v>475</v>
      </c>
      <c r="C235" t="s">
        <v>34</v>
      </c>
      <c r="F235" t="s">
        <v>358</v>
      </c>
      <c r="G235" t="s">
        <v>16</v>
      </c>
      <c r="H235">
        <v>28.12</v>
      </c>
      <c r="I235">
        <v>28.42</v>
      </c>
      <c r="J235">
        <v>29.18</v>
      </c>
      <c r="K235">
        <v>29.78</v>
      </c>
      <c r="L235">
        <v>30.54</v>
      </c>
      <c r="M235">
        <v>31.79</v>
      </c>
      <c r="N235">
        <v>33.020000000000003</v>
      </c>
      <c r="O235">
        <v>34.229999999999997</v>
      </c>
      <c r="P235">
        <v>35.58</v>
      </c>
      <c r="Q235">
        <v>37</v>
      </c>
      <c r="R235">
        <v>38.49</v>
      </c>
      <c r="S235">
        <v>40.04</v>
      </c>
      <c r="T235">
        <v>41.66</v>
      </c>
      <c r="U235">
        <v>43.42</v>
      </c>
      <c r="V235">
        <v>45.25</v>
      </c>
      <c r="W235">
        <v>47.18</v>
      </c>
      <c r="X235">
        <v>49.24</v>
      </c>
      <c r="Y235">
        <v>51.44</v>
      </c>
      <c r="Z235">
        <v>53.77</v>
      </c>
      <c r="AA235">
        <v>56.24</v>
      </c>
      <c r="AB235">
        <v>58.88</v>
      </c>
      <c r="AC235">
        <v>61.71</v>
      </c>
      <c r="AD235">
        <v>64.72</v>
      </c>
      <c r="AE235">
        <v>67.89</v>
      </c>
      <c r="AF235">
        <v>71.27</v>
      </c>
      <c r="AG235">
        <v>74.84</v>
      </c>
      <c r="AH235">
        <v>78.61</v>
      </c>
      <c r="AI235">
        <v>82.59</v>
      </c>
      <c r="AJ235">
        <v>86.8</v>
      </c>
      <c r="AK235">
        <v>91.26</v>
      </c>
      <c r="AL235">
        <v>95.97</v>
      </c>
      <c r="AM235">
        <v>101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482</v>
      </c>
      <c r="B236" t="s">
        <v>476</v>
      </c>
      <c r="C236" t="s">
        <v>34</v>
      </c>
      <c r="F236" t="s">
        <v>358</v>
      </c>
      <c r="G236" t="s">
        <v>17</v>
      </c>
      <c r="H236">
        <v>28.12</v>
      </c>
      <c r="I236">
        <v>28.42</v>
      </c>
      <c r="J236">
        <v>29.18</v>
      </c>
      <c r="K236">
        <v>29.79</v>
      </c>
      <c r="L236">
        <v>30.54</v>
      </c>
      <c r="M236">
        <v>31.79</v>
      </c>
      <c r="N236">
        <v>33.03</v>
      </c>
      <c r="O236">
        <v>34.21</v>
      </c>
      <c r="P236">
        <v>35.53</v>
      </c>
      <c r="Q236">
        <v>36.92</v>
      </c>
      <c r="R236">
        <v>38.380000000000003</v>
      </c>
      <c r="S236">
        <v>39.9</v>
      </c>
      <c r="T236">
        <v>41.48</v>
      </c>
      <c r="U236">
        <v>43.17</v>
      </c>
      <c r="V236">
        <v>44.97</v>
      </c>
      <c r="W236">
        <v>46.85</v>
      </c>
      <c r="X236">
        <v>48.84</v>
      </c>
      <c r="Y236">
        <v>50.96</v>
      </c>
      <c r="Z236">
        <v>53.21</v>
      </c>
      <c r="AA236">
        <v>55.57</v>
      </c>
      <c r="AB236">
        <v>58.13</v>
      </c>
      <c r="AC236">
        <v>60.84</v>
      </c>
      <c r="AD236">
        <v>63.72</v>
      </c>
      <c r="AE236">
        <v>66.77</v>
      </c>
      <c r="AF236">
        <v>69.989999999999995</v>
      </c>
      <c r="AG236">
        <v>73.400000000000006</v>
      </c>
      <c r="AH236">
        <v>77</v>
      </c>
      <c r="AI236">
        <v>80.790000000000006</v>
      </c>
      <c r="AJ236">
        <v>84.79</v>
      </c>
      <c r="AK236">
        <v>89.03</v>
      </c>
      <c r="AL236">
        <v>93.5</v>
      </c>
      <c r="AM236">
        <v>98.23</v>
      </c>
      <c r="AN236">
        <v>103.2</v>
      </c>
      <c r="AO236">
        <v>108.6</v>
      </c>
      <c r="AP236">
        <v>114.1</v>
      </c>
      <c r="AQ236">
        <v>120</v>
      </c>
      <c r="AR236">
        <v>126.2</v>
      </c>
      <c r="AS236">
        <v>132.80000000000001</v>
      </c>
      <c r="AT236">
        <v>139.69999999999999</v>
      </c>
      <c r="AU236">
        <v>147</v>
      </c>
      <c r="AV236">
        <v>154.6</v>
      </c>
      <c r="AW236">
        <v>162.6</v>
      </c>
      <c r="AX236">
        <v>171</v>
      </c>
      <c r="AY236">
        <v>179.7</v>
      </c>
      <c r="AZ236">
        <v>188.8</v>
      </c>
      <c r="BA236">
        <v>198.3</v>
      </c>
      <c r="BB236">
        <v>208.3</v>
      </c>
      <c r="BC236">
        <v>218.7</v>
      </c>
      <c r="BD236">
        <v>229.6</v>
      </c>
      <c r="BE236">
        <v>241</v>
      </c>
      <c r="BF236">
        <v>252.9</v>
      </c>
      <c r="BG236">
        <v>265.5</v>
      </c>
      <c r="BH236">
        <v>278.60000000000002</v>
      </c>
      <c r="BI236">
        <v>292.39999999999998</v>
      </c>
      <c r="BJ236">
        <v>306.8</v>
      </c>
      <c r="BK236">
        <v>321.8</v>
      </c>
      <c r="BL236">
        <v>337.4</v>
      </c>
      <c r="BM236">
        <v>353.5</v>
      </c>
      <c r="BN236">
        <v>370.2</v>
      </c>
      <c r="BO236">
        <v>387.4</v>
      </c>
      <c r="BP236">
        <v>405</v>
      </c>
      <c r="BQ236">
        <v>423.2</v>
      </c>
      <c r="BR236">
        <v>442</v>
      </c>
      <c r="BS236">
        <v>461.5</v>
      </c>
      <c r="BT236">
        <v>481.6</v>
      </c>
      <c r="BU236">
        <v>502.5</v>
      </c>
      <c r="BV236">
        <v>524.1</v>
      </c>
      <c r="BW236">
        <v>546.4</v>
      </c>
      <c r="BX236">
        <v>569.4</v>
      </c>
      <c r="BY236">
        <v>593.20000000000005</v>
      </c>
      <c r="BZ236">
        <v>617.6</v>
      </c>
      <c r="CA236">
        <v>642.6</v>
      </c>
      <c r="CB236">
        <v>668.2</v>
      </c>
      <c r="CC236">
        <v>694.3</v>
      </c>
      <c r="CD236">
        <v>720.9</v>
      </c>
      <c r="CE236">
        <v>748.1</v>
      </c>
      <c r="CF236">
        <v>776</v>
      </c>
      <c r="CG236">
        <v>804.6</v>
      </c>
      <c r="CH236">
        <v>833.7</v>
      </c>
      <c r="CI236">
        <v>863.5</v>
      </c>
      <c r="CJ236">
        <v>893.6</v>
      </c>
      <c r="CK236">
        <v>924.8</v>
      </c>
    </row>
    <row r="237" spans="1:89" x14ac:dyDescent="0.3">
      <c r="A237" t="s">
        <v>482</v>
      </c>
      <c r="B237" t="s">
        <v>477</v>
      </c>
      <c r="C237" t="s">
        <v>34</v>
      </c>
      <c r="F237" t="s">
        <v>358</v>
      </c>
      <c r="G237" t="s">
        <v>18</v>
      </c>
      <c r="H237">
        <v>28.12</v>
      </c>
      <c r="I237">
        <v>28.42</v>
      </c>
      <c r="J237">
        <v>29.18</v>
      </c>
      <c r="K237">
        <v>29.78</v>
      </c>
      <c r="L237">
        <v>30.54</v>
      </c>
      <c r="M237">
        <v>31.79</v>
      </c>
      <c r="N237">
        <v>33.020000000000003</v>
      </c>
      <c r="O237">
        <v>34.24</v>
      </c>
      <c r="P237">
        <v>35.590000000000003</v>
      </c>
      <c r="Q237">
        <v>37.01</v>
      </c>
      <c r="R237">
        <v>38.51</v>
      </c>
      <c r="S237">
        <v>40.06</v>
      </c>
      <c r="T237">
        <v>41.69</v>
      </c>
      <c r="U237">
        <v>43.42</v>
      </c>
      <c r="V237">
        <v>45.28</v>
      </c>
      <c r="W237">
        <v>47.22</v>
      </c>
      <c r="X237">
        <v>49.28</v>
      </c>
      <c r="Y237">
        <v>51.48</v>
      </c>
      <c r="Z237">
        <v>53.81</v>
      </c>
      <c r="AA237">
        <v>56.26</v>
      </c>
      <c r="AB237">
        <v>58.92</v>
      </c>
      <c r="AC237">
        <v>61.75</v>
      </c>
      <c r="AD237">
        <v>64.75</v>
      </c>
      <c r="AE237">
        <v>67.94</v>
      </c>
      <c r="AF237">
        <v>71.319999999999993</v>
      </c>
      <c r="AG237">
        <v>74.900000000000006</v>
      </c>
      <c r="AH237">
        <v>78.680000000000007</v>
      </c>
      <c r="AI237">
        <v>82.67</v>
      </c>
      <c r="AJ237">
        <v>86.9</v>
      </c>
      <c r="AK237">
        <v>91.36</v>
      </c>
      <c r="AL237">
        <v>96.09</v>
      </c>
      <c r="AM237">
        <v>101.1</v>
      </c>
      <c r="AN237">
        <v>106.4</v>
      </c>
      <c r="AO237">
        <v>112.1</v>
      </c>
      <c r="AP237">
        <v>118</v>
      </c>
      <c r="AQ237">
        <v>124.2</v>
      </c>
      <c r="AR237">
        <v>130.9</v>
      </c>
      <c r="AS237">
        <v>137.9</v>
      </c>
      <c r="AT237">
        <v>145.30000000000001</v>
      </c>
      <c r="AU237">
        <v>153.1</v>
      </c>
      <c r="AV237">
        <v>161.19999999999999</v>
      </c>
      <c r="AW237">
        <v>169.8</v>
      </c>
      <c r="AX237">
        <v>178.7</v>
      </c>
      <c r="AY237">
        <v>188.1</v>
      </c>
      <c r="AZ237">
        <v>197.8</v>
      </c>
      <c r="BA237">
        <v>208.1</v>
      </c>
      <c r="BB237">
        <v>218.7</v>
      </c>
      <c r="BC237">
        <v>229.9</v>
      </c>
      <c r="BD237">
        <v>241.7</v>
      </c>
      <c r="BE237">
        <v>253.9</v>
      </c>
      <c r="BF237">
        <v>266.8</v>
      </c>
      <c r="BG237">
        <v>280.39999999999998</v>
      </c>
      <c r="BH237">
        <v>294.5</v>
      </c>
      <c r="BI237">
        <v>309.39999999999998</v>
      </c>
      <c r="BJ237">
        <v>324.8</v>
      </c>
      <c r="BK237">
        <v>340.9</v>
      </c>
      <c r="BL237">
        <v>357.7</v>
      </c>
      <c r="BM237">
        <v>374.9</v>
      </c>
      <c r="BN237">
        <v>392.7</v>
      </c>
      <c r="BO237">
        <v>411</v>
      </c>
      <c r="BP237">
        <v>429.8</v>
      </c>
      <c r="BQ237">
        <v>449.2</v>
      </c>
      <c r="BR237">
        <v>469.2</v>
      </c>
      <c r="BS237">
        <v>490</v>
      </c>
      <c r="BT237">
        <v>511.5</v>
      </c>
      <c r="BU237">
        <v>533.70000000000005</v>
      </c>
      <c r="BV237">
        <v>556.70000000000005</v>
      </c>
      <c r="BW237">
        <v>580.4</v>
      </c>
      <c r="BX237">
        <v>604.9</v>
      </c>
      <c r="BY237">
        <v>630.1</v>
      </c>
      <c r="BZ237">
        <v>656</v>
      </c>
      <c r="CA237">
        <v>682.7</v>
      </c>
      <c r="CB237">
        <v>710.1</v>
      </c>
      <c r="CC237">
        <v>738.1</v>
      </c>
      <c r="CD237">
        <v>766.7</v>
      </c>
      <c r="CE237">
        <v>795.9</v>
      </c>
      <c r="CF237">
        <v>825.4</v>
      </c>
      <c r="CG237">
        <v>855.3</v>
      </c>
      <c r="CH237">
        <v>885.9</v>
      </c>
      <c r="CI237">
        <v>917.4</v>
      </c>
      <c r="CJ237">
        <v>949.5</v>
      </c>
      <c r="CK237">
        <v>982.5</v>
      </c>
    </row>
    <row r="238" spans="1:89" x14ac:dyDescent="0.3">
      <c r="A238" t="s">
        <v>482</v>
      </c>
      <c r="B238" t="s">
        <v>478</v>
      </c>
      <c r="C238" t="s">
        <v>34</v>
      </c>
      <c r="F238" t="s">
        <v>358</v>
      </c>
      <c r="G238" t="s">
        <v>19</v>
      </c>
      <c r="H238">
        <v>28.12</v>
      </c>
      <c r="I238">
        <v>28.42</v>
      </c>
      <c r="J238">
        <v>29.18</v>
      </c>
      <c r="K238">
        <v>29.78</v>
      </c>
      <c r="L238">
        <v>30.54</v>
      </c>
      <c r="M238">
        <v>31.79</v>
      </c>
      <c r="N238">
        <v>33.020000000000003</v>
      </c>
      <c r="O238">
        <v>34.24</v>
      </c>
      <c r="P238">
        <v>35.58</v>
      </c>
      <c r="Q238">
        <v>37</v>
      </c>
      <c r="R238">
        <v>38.5</v>
      </c>
      <c r="S238">
        <v>40.049999999999997</v>
      </c>
      <c r="T238">
        <v>41.67</v>
      </c>
      <c r="U238">
        <v>43.4</v>
      </c>
      <c r="V238">
        <v>45.25</v>
      </c>
      <c r="W238">
        <v>47.19</v>
      </c>
      <c r="X238">
        <v>49.25</v>
      </c>
      <c r="Y238">
        <v>51.44</v>
      </c>
      <c r="Z238">
        <v>53.77</v>
      </c>
      <c r="AA238">
        <v>56.2</v>
      </c>
      <c r="AB238">
        <v>58.86</v>
      </c>
      <c r="AC238">
        <v>61.67</v>
      </c>
      <c r="AD238">
        <v>64.67</v>
      </c>
      <c r="AE238">
        <v>67.84</v>
      </c>
      <c r="AF238">
        <v>71.209999999999994</v>
      </c>
      <c r="AG238">
        <v>74.78</v>
      </c>
      <c r="AH238">
        <v>78.540000000000006</v>
      </c>
      <c r="AI238">
        <v>82.52</v>
      </c>
      <c r="AJ238">
        <v>86.73</v>
      </c>
      <c r="AK238">
        <v>91.17</v>
      </c>
      <c r="AL238">
        <v>95.88</v>
      </c>
      <c r="AM238">
        <v>100.9</v>
      </c>
      <c r="AN238">
        <v>106.2</v>
      </c>
      <c r="AO238">
        <v>111.8</v>
      </c>
      <c r="AP238">
        <v>117.7</v>
      </c>
      <c r="AQ238">
        <v>123.9</v>
      </c>
      <c r="AR238">
        <v>130.5</v>
      </c>
      <c r="AS238">
        <v>137.5</v>
      </c>
      <c r="AT238">
        <v>144.9</v>
      </c>
      <c r="AU238">
        <v>152.6</v>
      </c>
      <c r="AV238">
        <v>160.69999999999999</v>
      </c>
      <c r="AW238">
        <v>169.2</v>
      </c>
      <c r="AX238">
        <v>178.1</v>
      </c>
      <c r="AY238">
        <v>187.4</v>
      </c>
      <c r="AZ238">
        <v>197.1</v>
      </c>
      <c r="BA238">
        <v>207.3</v>
      </c>
      <c r="BB238">
        <v>217.9</v>
      </c>
      <c r="BC238">
        <v>229.1</v>
      </c>
      <c r="BD238">
        <v>240.7</v>
      </c>
      <c r="BE238">
        <v>252.9</v>
      </c>
      <c r="BF238">
        <v>265.7</v>
      </c>
      <c r="BG238">
        <v>279.2</v>
      </c>
      <c r="BH238">
        <v>293.3</v>
      </c>
      <c r="BI238">
        <v>308</v>
      </c>
      <c r="BJ238">
        <v>323.39999999999998</v>
      </c>
      <c r="BK238">
        <v>339.5</v>
      </c>
      <c r="BL238">
        <v>356.1</v>
      </c>
      <c r="BM238">
        <v>373.3</v>
      </c>
      <c r="BN238">
        <v>391</v>
      </c>
      <c r="BO238">
        <v>409.2</v>
      </c>
      <c r="BP238">
        <v>427.9</v>
      </c>
      <c r="BQ238">
        <v>447.2</v>
      </c>
      <c r="BR238">
        <v>467.1</v>
      </c>
      <c r="BS238">
        <v>487.8</v>
      </c>
      <c r="BT238">
        <v>509.2</v>
      </c>
      <c r="BU238">
        <v>531.29999999999995</v>
      </c>
      <c r="BV238">
        <v>554.20000000000005</v>
      </c>
      <c r="BW238">
        <v>577.79999999999995</v>
      </c>
      <c r="BX238">
        <v>602.20000000000005</v>
      </c>
      <c r="BY238">
        <v>627.29999999999995</v>
      </c>
      <c r="BZ238">
        <v>653.1</v>
      </c>
      <c r="CA238">
        <v>679.7</v>
      </c>
      <c r="CB238">
        <v>706.9</v>
      </c>
      <c r="CC238">
        <v>734.8</v>
      </c>
      <c r="CD238">
        <v>763.2</v>
      </c>
      <c r="CE238">
        <v>792.3</v>
      </c>
      <c r="CF238">
        <v>821.7</v>
      </c>
      <c r="CG238">
        <v>851.6</v>
      </c>
      <c r="CH238">
        <v>882</v>
      </c>
      <c r="CI238">
        <v>913.4</v>
      </c>
      <c r="CJ238">
        <v>945.3</v>
      </c>
      <c r="CK238">
        <v>978.2</v>
      </c>
    </row>
    <row r="239" spans="1:89" x14ac:dyDescent="0.3">
      <c r="A239" t="s">
        <v>482</v>
      </c>
      <c r="B239" t="s">
        <v>479</v>
      </c>
      <c r="C239" t="s">
        <v>34</v>
      </c>
      <c r="F239" t="s">
        <v>358</v>
      </c>
      <c r="G239" t="s">
        <v>20</v>
      </c>
      <c r="H239">
        <v>28.12</v>
      </c>
      <c r="I239">
        <v>28.42</v>
      </c>
      <c r="J239">
        <v>29.18</v>
      </c>
      <c r="K239">
        <v>29.78</v>
      </c>
      <c r="L239">
        <v>30.54</v>
      </c>
      <c r="M239">
        <v>31.79</v>
      </c>
      <c r="N239">
        <v>33.020000000000003</v>
      </c>
      <c r="O239">
        <v>34.24</v>
      </c>
      <c r="P239">
        <v>35.590000000000003</v>
      </c>
      <c r="Q239">
        <v>37.020000000000003</v>
      </c>
      <c r="R239">
        <v>38.520000000000003</v>
      </c>
      <c r="S239">
        <v>40.090000000000003</v>
      </c>
      <c r="T239">
        <v>41.72</v>
      </c>
      <c r="U239">
        <v>43.46</v>
      </c>
      <c r="V239">
        <v>45.32</v>
      </c>
      <c r="W239">
        <v>47.27</v>
      </c>
      <c r="X239">
        <v>49.35</v>
      </c>
      <c r="Y239">
        <v>51.55</v>
      </c>
      <c r="Z239">
        <v>53.88</v>
      </c>
      <c r="AA239">
        <v>56.35</v>
      </c>
      <c r="AB239">
        <v>59.03</v>
      </c>
      <c r="AC239">
        <v>61.89</v>
      </c>
      <c r="AD239">
        <v>64.900000000000006</v>
      </c>
      <c r="AE239">
        <v>68.11</v>
      </c>
      <c r="AF239">
        <v>71.52</v>
      </c>
      <c r="AG239">
        <v>75.12</v>
      </c>
      <c r="AH239">
        <v>78.930000000000007</v>
      </c>
      <c r="AI239">
        <v>82.95</v>
      </c>
      <c r="AJ239">
        <v>87.2</v>
      </c>
      <c r="AK239">
        <v>91.7</v>
      </c>
      <c r="AL239">
        <v>96.47</v>
      </c>
      <c r="AM239">
        <v>101.5</v>
      </c>
      <c r="AN239">
        <v>106.9</v>
      </c>
      <c r="AO239">
        <v>112.6</v>
      </c>
      <c r="AP239">
        <v>118.6</v>
      </c>
      <c r="AQ239">
        <v>124.9</v>
      </c>
      <c r="AR239">
        <v>131.6</v>
      </c>
      <c r="AS239">
        <v>138.69999999999999</v>
      </c>
      <c r="AT239">
        <v>146.1</v>
      </c>
      <c r="AU239">
        <v>154</v>
      </c>
      <c r="AV239">
        <v>162.19999999999999</v>
      </c>
      <c r="AW239">
        <v>170.8</v>
      </c>
      <c r="AX239">
        <v>179.9</v>
      </c>
      <c r="AY239">
        <v>189.3</v>
      </c>
      <c r="AZ239">
        <v>199.2</v>
      </c>
      <c r="BA239">
        <v>209.5</v>
      </c>
      <c r="BB239">
        <v>220.3</v>
      </c>
      <c r="BC239">
        <v>231.6</v>
      </c>
      <c r="BD239">
        <v>243.4</v>
      </c>
      <c r="BE239">
        <v>255.8</v>
      </c>
      <c r="BF239">
        <v>268.8</v>
      </c>
      <c r="BG239">
        <v>282.5</v>
      </c>
      <c r="BH239">
        <v>296.8</v>
      </c>
      <c r="BI239">
        <v>311.8</v>
      </c>
      <c r="BJ239">
        <v>327.39999999999998</v>
      </c>
      <c r="BK239">
        <v>343.7</v>
      </c>
      <c r="BL239">
        <v>360.6</v>
      </c>
      <c r="BM239">
        <v>378</v>
      </c>
      <c r="BN239">
        <v>395.9</v>
      </c>
      <c r="BO239">
        <v>414.3</v>
      </c>
      <c r="BP239">
        <v>433.3</v>
      </c>
      <c r="BQ239">
        <v>452.9</v>
      </c>
      <c r="BR239">
        <v>473.1</v>
      </c>
      <c r="BS239">
        <v>494</v>
      </c>
      <c r="BT239">
        <v>515.70000000000005</v>
      </c>
      <c r="BU239">
        <v>538.1</v>
      </c>
      <c r="BV239">
        <v>561.29999999999995</v>
      </c>
      <c r="BW239">
        <v>585.20000000000005</v>
      </c>
      <c r="BX239">
        <v>609.9</v>
      </c>
      <c r="BY239">
        <v>635.29999999999995</v>
      </c>
      <c r="BZ239">
        <v>661.5</v>
      </c>
      <c r="CA239">
        <v>688.5</v>
      </c>
      <c r="CB239">
        <v>716.2</v>
      </c>
      <c r="CC239">
        <v>744.4</v>
      </c>
      <c r="CD239">
        <v>773.3</v>
      </c>
      <c r="CE239">
        <v>802.6</v>
      </c>
      <c r="CF239">
        <v>832.3</v>
      </c>
      <c r="CG239">
        <v>862.4</v>
      </c>
      <c r="CH239">
        <v>893.2</v>
      </c>
      <c r="CI239">
        <v>925</v>
      </c>
      <c r="CJ239">
        <v>957.3</v>
      </c>
      <c r="CK239">
        <v>990.5</v>
      </c>
    </row>
    <row r="240" spans="1:89" x14ac:dyDescent="0.3">
      <c r="A240" t="s">
        <v>482</v>
      </c>
      <c r="B240" t="s">
        <v>480</v>
      </c>
      <c r="C240" t="s">
        <v>34</v>
      </c>
      <c r="F240" t="s">
        <v>358</v>
      </c>
      <c r="G240" t="s">
        <v>21</v>
      </c>
      <c r="H240">
        <v>28.12</v>
      </c>
      <c r="I240">
        <v>28.42</v>
      </c>
      <c r="J240">
        <v>29.18</v>
      </c>
      <c r="K240">
        <v>29.78</v>
      </c>
      <c r="L240">
        <v>30.53</v>
      </c>
      <c r="M240">
        <v>31.79</v>
      </c>
      <c r="N240">
        <v>33.020000000000003</v>
      </c>
      <c r="O240">
        <v>34.24</v>
      </c>
      <c r="P240">
        <v>35.6</v>
      </c>
      <c r="Q240">
        <v>37.03</v>
      </c>
      <c r="R240">
        <v>38.53</v>
      </c>
      <c r="S240">
        <v>40.1</v>
      </c>
      <c r="T240">
        <v>41.73</v>
      </c>
      <c r="U240">
        <v>43.48</v>
      </c>
      <c r="V240">
        <v>45.34</v>
      </c>
      <c r="W240">
        <v>47.3</v>
      </c>
      <c r="X240">
        <v>49.37</v>
      </c>
      <c r="Y240">
        <v>51.58</v>
      </c>
      <c r="Z240">
        <v>53.92</v>
      </c>
      <c r="AA240">
        <v>56.4</v>
      </c>
      <c r="AB240">
        <v>59.08</v>
      </c>
      <c r="AC240">
        <v>61.95</v>
      </c>
      <c r="AD240">
        <v>64.97</v>
      </c>
      <c r="AE240">
        <v>68.19</v>
      </c>
      <c r="AF240">
        <v>71.599999999999994</v>
      </c>
      <c r="AG240">
        <v>75.22</v>
      </c>
      <c r="AH240">
        <v>79.040000000000006</v>
      </c>
      <c r="AI240">
        <v>83.08</v>
      </c>
      <c r="AJ240">
        <v>87.34</v>
      </c>
      <c r="AK240">
        <v>91.86</v>
      </c>
      <c r="AL240">
        <v>96.64</v>
      </c>
      <c r="AM240">
        <v>101.7</v>
      </c>
      <c r="AN240">
        <v>107.1</v>
      </c>
      <c r="AO240">
        <v>112.8</v>
      </c>
      <c r="AP240">
        <v>118.8</v>
      </c>
      <c r="AQ240">
        <v>125.2</v>
      </c>
      <c r="AR240">
        <v>131.9</v>
      </c>
      <c r="AS240">
        <v>139</v>
      </c>
      <c r="AT240">
        <v>146.5</v>
      </c>
      <c r="AU240">
        <v>154.4</v>
      </c>
      <c r="AV240">
        <v>162.6</v>
      </c>
      <c r="AW240">
        <v>171.3</v>
      </c>
      <c r="AX240">
        <v>180.4</v>
      </c>
      <c r="AY240">
        <v>189.9</v>
      </c>
      <c r="AZ240">
        <v>199.7</v>
      </c>
      <c r="BA240">
        <v>210.1</v>
      </c>
      <c r="BB240">
        <v>221</v>
      </c>
      <c r="BC240">
        <v>232.3</v>
      </c>
      <c r="BD240">
        <v>244.2</v>
      </c>
      <c r="BE240">
        <v>256.7</v>
      </c>
      <c r="BF240">
        <v>269.7</v>
      </c>
      <c r="BG240">
        <v>283.5</v>
      </c>
      <c r="BH240">
        <v>297.89999999999998</v>
      </c>
      <c r="BI240">
        <v>312.89999999999998</v>
      </c>
      <c r="BJ240">
        <v>328.6</v>
      </c>
      <c r="BK240">
        <v>344.9</v>
      </c>
      <c r="BL240">
        <v>361.9</v>
      </c>
      <c r="BM240">
        <v>379.4</v>
      </c>
      <c r="BN240">
        <v>397.4</v>
      </c>
      <c r="BO240">
        <v>415.9</v>
      </c>
      <c r="BP240">
        <v>434.9</v>
      </c>
      <c r="BQ240">
        <v>454.5</v>
      </c>
      <c r="BR240">
        <v>474.8</v>
      </c>
      <c r="BS240">
        <v>495.8</v>
      </c>
      <c r="BT240">
        <v>517.6</v>
      </c>
      <c r="BU240">
        <v>540.1</v>
      </c>
      <c r="BV240">
        <v>563.29999999999995</v>
      </c>
      <c r="BW240">
        <v>587.29999999999995</v>
      </c>
      <c r="BX240">
        <v>612.1</v>
      </c>
      <c r="BY240">
        <v>637.6</v>
      </c>
      <c r="BZ240">
        <v>664</v>
      </c>
      <c r="CA240">
        <v>691.1</v>
      </c>
      <c r="CB240">
        <v>718.9</v>
      </c>
      <c r="CC240">
        <v>747.2</v>
      </c>
      <c r="CD240">
        <v>776.2</v>
      </c>
      <c r="CE240">
        <v>805.6</v>
      </c>
      <c r="CF240">
        <v>835.4</v>
      </c>
      <c r="CG240">
        <v>865.5</v>
      </c>
      <c r="CH240">
        <v>896.4</v>
      </c>
      <c r="CI240">
        <v>928.3</v>
      </c>
      <c r="CJ240">
        <v>960.7</v>
      </c>
      <c r="CK240">
        <v>994</v>
      </c>
    </row>
    <row r="241" spans="1:89" x14ac:dyDescent="0.3">
      <c r="A241" t="s">
        <v>482</v>
      </c>
      <c r="B241" t="s">
        <v>481</v>
      </c>
      <c r="C241" t="s">
        <v>34</v>
      </c>
      <c r="F241" t="s">
        <v>358</v>
      </c>
      <c r="G241" t="s">
        <v>22</v>
      </c>
      <c r="H241">
        <v>28.12</v>
      </c>
      <c r="I241">
        <v>28.42</v>
      </c>
      <c r="J241">
        <v>29.18</v>
      </c>
      <c r="K241">
        <v>29.78</v>
      </c>
      <c r="L241">
        <v>30.53</v>
      </c>
      <c r="M241">
        <v>31.78</v>
      </c>
      <c r="N241">
        <v>33.01</v>
      </c>
      <c r="O241">
        <v>34.26</v>
      </c>
      <c r="P241">
        <v>35.64</v>
      </c>
      <c r="Q241">
        <v>37.090000000000003</v>
      </c>
      <c r="R241">
        <v>38.619999999999997</v>
      </c>
      <c r="S241">
        <v>40.22</v>
      </c>
      <c r="T241">
        <v>41.89</v>
      </c>
      <c r="U241">
        <v>43.67</v>
      </c>
      <c r="V241">
        <v>45.58</v>
      </c>
      <c r="W241">
        <v>47.58</v>
      </c>
      <c r="X241">
        <v>49.72</v>
      </c>
      <c r="Y241">
        <v>51.99</v>
      </c>
      <c r="Z241">
        <v>54.4</v>
      </c>
      <c r="AA241">
        <v>56.96</v>
      </c>
      <c r="AB241">
        <v>59.73</v>
      </c>
      <c r="AC241">
        <v>62.7</v>
      </c>
      <c r="AD241">
        <v>65.83</v>
      </c>
      <c r="AE241">
        <v>69.17</v>
      </c>
      <c r="AF241">
        <v>72.72</v>
      </c>
      <c r="AG241">
        <v>76.47</v>
      </c>
      <c r="AH241">
        <v>80.44</v>
      </c>
      <c r="AI241">
        <v>84.63</v>
      </c>
      <c r="AJ241">
        <v>89.07</v>
      </c>
      <c r="AK241">
        <v>93.78</v>
      </c>
      <c r="AL241">
        <v>98.77</v>
      </c>
      <c r="AM241">
        <v>104.1</v>
      </c>
      <c r="AN241">
        <v>109.7</v>
      </c>
      <c r="AO241">
        <v>115.7</v>
      </c>
      <c r="AP241">
        <v>122</v>
      </c>
      <c r="AQ241">
        <v>128.6</v>
      </c>
      <c r="AR241">
        <v>135.6</v>
      </c>
      <c r="AS241">
        <v>143.1</v>
      </c>
      <c r="AT241">
        <v>150.9</v>
      </c>
      <c r="AU241">
        <v>159.19999999999999</v>
      </c>
      <c r="AV241">
        <v>167.9</v>
      </c>
      <c r="AW241">
        <v>177</v>
      </c>
      <c r="AX241">
        <v>186.5</v>
      </c>
      <c r="AY241">
        <v>196.4</v>
      </c>
      <c r="AZ241">
        <v>206.8</v>
      </c>
      <c r="BA241">
        <v>217.7</v>
      </c>
      <c r="BB241">
        <v>229.1</v>
      </c>
      <c r="BC241">
        <v>241</v>
      </c>
      <c r="BD241">
        <v>253.5</v>
      </c>
      <c r="BE241">
        <v>266.60000000000002</v>
      </c>
      <c r="BF241">
        <v>280.3</v>
      </c>
      <c r="BG241">
        <v>294.7</v>
      </c>
      <c r="BH241">
        <v>309.89999999999998</v>
      </c>
      <c r="BI241">
        <v>325.60000000000002</v>
      </c>
      <c r="BJ241">
        <v>342.1</v>
      </c>
      <c r="BK241">
        <v>359.1</v>
      </c>
      <c r="BL241">
        <v>376.8</v>
      </c>
      <c r="BM241">
        <v>395</v>
      </c>
      <c r="BN241">
        <v>413.7</v>
      </c>
      <c r="BO241">
        <v>432.9</v>
      </c>
      <c r="BP241">
        <v>452.7</v>
      </c>
      <c r="BQ241">
        <v>473</v>
      </c>
      <c r="BR241">
        <v>494.1</v>
      </c>
      <c r="BS241">
        <v>515.9</v>
      </c>
      <c r="BT241">
        <v>538.5</v>
      </c>
      <c r="BU241">
        <v>561.70000000000005</v>
      </c>
      <c r="BV241">
        <v>585.79999999999995</v>
      </c>
      <c r="BW241">
        <v>610.70000000000005</v>
      </c>
      <c r="BX241">
        <v>636.4</v>
      </c>
      <c r="BY241">
        <v>663.1</v>
      </c>
      <c r="BZ241">
        <v>690.6</v>
      </c>
      <c r="CA241">
        <v>718.7</v>
      </c>
      <c r="CB241">
        <v>747.5</v>
      </c>
      <c r="CC241">
        <v>776.9</v>
      </c>
      <c r="CD241">
        <v>806.7</v>
      </c>
      <c r="CE241">
        <v>836.7</v>
      </c>
      <c r="CF241">
        <v>867</v>
      </c>
      <c r="CG241">
        <v>898</v>
      </c>
      <c r="CH241">
        <v>929.9</v>
      </c>
      <c r="CI241">
        <v>962.6</v>
      </c>
      <c r="CJ241">
        <v>995.9</v>
      </c>
      <c r="CK241">
        <v>1030</v>
      </c>
    </row>
    <row r="242" spans="1:89" x14ac:dyDescent="0.3">
      <c r="A242" t="s">
        <v>482</v>
      </c>
      <c r="B242" t="s">
        <v>462</v>
      </c>
      <c r="C242" t="s">
        <v>35</v>
      </c>
      <c r="F242" t="s">
        <v>358</v>
      </c>
      <c r="G242" t="s">
        <v>3</v>
      </c>
      <c r="H242">
        <v>44.82</v>
      </c>
      <c r="I242">
        <v>44.41</v>
      </c>
      <c r="J242">
        <v>45.96</v>
      </c>
      <c r="K242">
        <v>48.48</v>
      </c>
      <c r="L242">
        <v>50.56</v>
      </c>
      <c r="M242">
        <v>52.87</v>
      </c>
      <c r="N242">
        <v>55.46</v>
      </c>
      <c r="O242">
        <v>57.32</v>
      </c>
      <c r="P242">
        <v>59.63</v>
      </c>
      <c r="Q242">
        <v>62.02</v>
      </c>
      <c r="R242">
        <v>64.540000000000006</v>
      </c>
      <c r="S242">
        <v>67.22</v>
      </c>
      <c r="T242">
        <v>70.040000000000006</v>
      </c>
      <c r="U242">
        <v>73.03</v>
      </c>
      <c r="V242">
        <v>76.19</v>
      </c>
      <c r="W242">
        <v>79.62</v>
      </c>
      <c r="X242">
        <v>83.21</v>
      </c>
      <c r="Y242">
        <v>87.06</v>
      </c>
      <c r="Z242">
        <v>91.09</v>
      </c>
      <c r="AA242">
        <v>95.41</v>
      </c>
      <c r="AB242">
        <v>99.96</v>
      </c>
      <c r="AC242">
        <v>104.8</v>
      </c>
      <c r="AD242">
        <v>109.8</v>
      </c>
      <c r="AE242">
        <v>115.2</v>
      </c>
      <c r="AF242">
        <v>120.8</v>
      </c>
      <c r="AG242">
        <v>126.8</v>
      </c>
      <c r="AH242">
        <v>133</v>
      </c>
      <c r="AI242">
        <v>139.5</v>
      </c>
      <c r="AJ242">
        <v>146.4</v>
      </c>
      <c r="AK242">
        <v>153.69999999999999</v>
      </c>
      <c r="AL242">
        <v>161.4</v>
      </c>
      <c r="AM242">
        <v>169.7</v>
      </c>
      <c r="AN242">
        <v>178.5</v>
      </c>
      <c r="AO242">
        <v>187.8</v>
      </c>
      <c r="AP242">
        <v>197.8</v>
      </c>
      <c r="AQ242">
        <v>208.4</v>
      </c>
      <c r="AR242">
        <v>219.7</v>
      </c>
      <c r="AS242">
        <v>231.6</v>
      </c>
      <c r="AT242">
        <v>244.1</v>
      </c>
      <c r="AU242">
        <v>257.3</v>
      </c>
      <c r="AV242">
        <v>271.10000000000002</v>
      </c>
      <c r="AW242">
        <v>285.7</v>
      </c>
      <c r="AX242">
        <v>301</v>
      </c>
      <c r="AY242">
        <v>317.10000000000002</v>
      </c>
      <c r="AZ242">
        <v>333.9</v>
      </c>
      <c r="BA242">
        <v>351.6</v>
      </c>
      <c r="BB242">
        <v>370.1</v>
      </c>
      <c r="BC242">
        <v>389.6</v>
      </c>
      <c r="BD242">
        <v>410.2</v>
      </c>
      <c r="BE242">
        <v>431.7</v>
      </c>
      <c r="BF242">
        <v>454.2</v>
      </c>
      <c r="BG242">
        <v>477.8</v>
      </c>
      <c r="BH242">
        <v>502.3</v>
      </c>
      <c r="BI242">
        <v>527.79999999999995</v>
      </c>
      <c r="BJ242">
        <v>553.9</v>
      </c>
      <c r="BK242">
        <v>581</v>
      </c>
      <c r="BL242">
        <v>608.70000000000005</v>
      </c>
      <c r="BM242">
        <v>637.4</v>
      </c>
      <c r="BN242">
        <v>666.8</v>
      </c>
      <c r="BO242">
        <v>697.1</v>
      </c>
      <c r="BP242">
        <v>728.5</v>
      </c>
      <c r="BQ242">
        <v>760.9</v>
      </c>
      <c r="BR242">
        <v>794.7</v>
      </c>
      <c r="BS242">
        <v>829.8</v>
      </c>
      <c r="BT242">
        <v>866.1</v>
      </c>
      <c r="BU242">
        <v>903.4</v>
      </c>
      <c r="BV242">
        <v>941.7</v>
      </c>
      <c r="BW242">
        <v>980.7</v>
      </c>
      <c r="BX242">
        <v>1020</v>
      </c>
      <c r="BY242">
        <v>1061</v>
      </c>
      <c r="BZ242">
        <v>1101</v>
      </c>
      <c r="CA242">
        <v>1143</v>
      </c>
      <c r="CB242">
        <v>1185</v>
      </c>
      <c r="CC242">
        <v>1229</v>
      </c>
      <c r="CD242">
        <v>1273</v>
      </c>
      <c r="CE242">
        <v>1319</v>
      </c>
      <c r="CF242">
        <v>1365</v>
      </c>
      <c r="CG242">
        <v>1412</v>
      </c>
      <c r="CH242">
        <v>1460</v>
      </c>
      <c r="CI242">
        <v>1509</v>
      </c>
      <c r="CJ242">
        <v>1559</v>
      </c>
      <c r="CK242">
        <v>1609</v>
      </c>
    </row>
    <row r="243" spans="1:89" x14ac:dyDescent="0.3">
      <c r="A243" t="s">
        <v>482</v>
      </c>
      <c r="B243" t="s">
        <v>463</v>
      </c>
      <c r="C243" t="s">
        <v>35</v>
      </c>
      <c r="F243" t="s">
        <v>358</v>
      </c>
      <c r="G243" t="s">
        <v>4</v>
      </c>
      <c r="H243">
        <v>44.82</v>
      </c>
      <c r="I243">
        <v>44.41</v>
      </c>
      <c r="J243">
        <v>45.96</v>
      </c>
      <c r="K243">
        <v>48.47</v>
      </c>
      <c r="L243">
        <v>50.55</v>
      </c>
      <c r="M243">
        <v>52.85</v>
      </c>
      <c r="N243">
        <v>55.44</v>
      </c>
      <c r="O243">
        <v>57.42</v>
      </c>
      <c r="P243">
        <v>59.83</v>
      </c>
      <c r="Q243">
        <v>62.34</v>
      </c>
      <c r="R243">
        <v>65.02</v>
      </c>
      <c r="S243">
        <v>67.86</v>
      </c>
      <c r="T243">
        <v>70.87</v>
      </c>
      <c r="U243">
        <v>74.099999999999994</v>
      </c>
      <c r="V243">
        <v>77.510000000000005</v>
      </c>
      <c r="W243">
        <v>81.2</v>
      </c>
      <c r="X243">
        <v>85.09</v>
      </c>
      <c r="Y243">
        <v>89.27</v>
      </c>
      <c r="Z243">
        <v>93.67</v>
      </c>
      <c r="AA243">
        <v>98.39</v>
      </c>
      <c r="AB243">
        <v>103.4</v>
      </c>
      <c r="AC243">
        <v>108.7</v>
      </c>
      <c r="AD243">
        <v>114.3</v>
      </c>
      <c r="AE243">
        <v>120.3</v>
      </c>
      <c r="AF243">
        <v>126.6</v>
      </c>
      <c r="AG243">
        <v>133.19999999999999</v>
      </c>
      <c r="AH243">
        <v>140.30000000000001</v>
      </c>
      <c r="AI243">
        <v>147.69999999999999</v>
      </c>
      <c r="AJ243">
        <v>155.6</v>
      </c>
      <c r="AK243">
        <v>164</v>
      </c>
      <c r="AL243">
        <v>172.9</v>
      </c>
      <c r="AM243">
        <v>182.4</v>
      </c>
      <c r="AN243">
        <v>192.6</v>
      </c>
      <c r="AO243">
        <v>203.5</v>
      </c>
      <c r="AP243">
        <v>215.2</v>
      </c>
      <c r="AQ243">
        <v>227.6</v>
      </c>
      <c r="AR243">
        <v>240.9</v>
      </c>
      <c r="AS243">
        <v>254.9</v>
      </c>
      <c r="AT243">
        <v>269.7</v>
      </c>
      <c r="AU243">
        <v>285.39999999999998</v>
      </c>
      <c r="AV243">
        <v>301.8</v>
      </c>
      <c r="AW243">
        <v>319.2</v>
      </c>
      <c r="AX243">
        <v>337.4</v>
      </c>
      <c r="AY243">
        <v>356.6</v>
      </c>
      <c r="AZ243">
        <v>376.9</v>
      </c>
      <c r="BA243">
        <v>398.3</v>
      </c>
      <c r="BB243">
        <v>420.9</v>
      </c>
      <c r="BC243">
        <v>444.7</v>
      </c>
      <c r="BD243">
        <v>470</v>
      </c>
      <c r="BE243">
        <v>496.2</v>
      </c>
      <c r="BF243">
        <v>523.70000000000005</v>
      </c>
      <c r="BG243">
        <v>551.9</v>
      </c>
      <c r="BH243">
        <v>581.1</v>
      </c>
      <c r="BI243">
        <v>611.1</v>
      </c>
      <c r="BJ243">
        <v>642.4</v>
      </c>
      <c r="BK243">
        <v>674.2</v>
      </c>
      <c r="BL243">
        <v>707.1</v>
      </c>
      <c r="BM243">
        <v>740.8</v>
      </c>
      <c r="BN243">
        <v>775.5</v>
      </c>
      <c r="BO243">
        <v>811.5</v>
      </c>
      <c r="BP243">
        <v>849</v>
      </c>
      <c r="BQ243">
        <v>887.5</v>
      </c>
      <c r="BR243">
        <v>927.3</v>
      </c>
      <c r="BS243">
        <v>968.5</v>
      </c>
      <c r="BT243">
        <v>1011</v>
      </c>
      <c r="BU243">
        <v>1054</v>
      </c>
      <c r="BV243">
        <v>1098</v>
      </c>
      <c r="BW243">
        <v>1143</v>
      </c>
      <c r="BX243">
        <v>1188</v>
      </c>
      <c r="BY243">
        <v>1234</v>
      </c>
      <c r="BZ243">
        <v>1281</v>
      </c>
      <c r="CA243">
        <v>1328</v>
      </c>
      <c r="CB243">
        <v>1377</v>
      </c>
      <c r="CC243">
        <v>1426</v>
      </c>
      <c r="CD243">
        <v>1477</v>
      </c>
      <c r="CE243">
        <v>1529</v>
      </c>
      <c r="CF243">
        <v>1585</v>
      </c>
      <c r="CG243">
        <v>1640</v>
      </c>
      <c r="CH243">
        <v>1697</v>
      </c>
      <c r="CI243">
        <v>1756</v>
      </c>
      <c r="CJ243">
        <v>1812</v>
      </c>
      <c r="CK243">
        <v>1869</v>
      </c>
    </row>
    <row r="244" spans="1:89" x14ac:dyDescent="0.3">
      <c r="A244" t="s">
        <v>482</v>
      </c>
      <c r="B244" t="s">
        <v>464</v>
      </c>
      <c r="C244" t="s">
        <v>35</v>
      </c>
      <c r="F244" t="s">
        <v>358</v>
      </c>
      <c r="G244" t="s">
        <v>5</v>
      </c>
      <c r="H244">
        <v>44.82</v>
      </c>
      <c r="I244">
        <v>44.41</v>
      </c>
      <c r="J244">
        <v>45.96</v>
      </c>
      <c r="K244">
        <v>48.48</v>
      </c>
      <c r="L244">
        <v>50.56</v>
      </c>
      <c r="M244">
        <v>52.86</v>
      </c>
      <c r="N244">
        <v>55.45</v>
      </c>
      <c r="O244">
        <v>57.37</v>
      </c>
      <c r="P244">
        <v>59.72</v>
      </c>
      <c r="Q244">
        <v>62.17</v>
      </c>
      <c r="R244">
        <v>64.77</v>
      </c>
      <c r="S244">
        <v>67.53</v>
      </c>
      <c r="T244">
        <v>70.45</v>
      </c>
      <c r="U244">
        <v>73.55</v>
      </c>
      <c r="V244">
        <v>76.849999999999994</v>
      </c>
      <c r="W244">
        <v>80.430000000000007</v>
      </c>
      <c r="X244">
        <v>84.2</v>
      </c>
      <c r="Y244">
        <v>88.24</v>
      </c>
      <c r="Z244">
        <v>92.5</v>
      </c>
      <c r="AA244">
        <v>97.07</v>
      </c>
      <c r="AB244">
        <v>101.9</v>
      </c>
      <c r="AC244">
        <v>107.1</v>
      </c>
      <c r="AD244">
        <v>112.5</v>
      </c>
      <c r="AE244">
        <v>118.2</v>
      </c>
      <c r="AF244">
        <v>124.3</v>
      </c>
      <c r="AG244">
        <v>130.69999999999999</v>
      </c>
      <c r="AH244">
        <v>137.5</v>
      </c>
      <c r="AI244">
        <v>144.69999999999999</v>
      </c>
      <c r="AJ244">
        <v>152.30000000000001</v>
      </c>
      <c r="AK244">
        <v>160.4</v>
      </c>
      <c r="AL244">
        <v>169</v>
      </c>
      <c r="AM244">
        <v>178.2</v>
      </c>
      <c r="AN244">
        <v>188</v>
      </c>
      <c r="AO244">
        <v>198.6</v>
      </c>
      <c r="AP244">
        <v>209.8</v>
      </c>
      <c r="AQ244">
        <v>221.9</v>
      </c>
      <c r="AR244">
        <v>234.7</v>
      </c>
      <c r="AS244">
        <v>248.2</v>
      </c>
      <c r="AT244">
        <v>262.5</v>
      </c>
      <c r="AU244">
        <v>277.7</v>
      </c>
      <c r="AV244">
        <v>293.60000000000002</v>
      </c>
      <c r="AW244">
        <v>310.39999999999998</v>
      </c>
      <c r="AX244">
        <v>328</v>
      </c>
      <c r="AY244">
        <v>346.6</v>
      </c>
      <c r="AZ244">
        <v>366.2</v>
      </c>
      <c r="BA244">
        <v>386.9</v>
      </c>
      <c r="BB244">
        <v>408.7</v>
      </c>
      <c r="BC244">
        <v>431.8</v>
      </c>
      <c r="BD244">
        <v>456</v>
      </c>
      <c r="BE244">
        <v>481.5</v>
      </c>
      <c r="BF244">
        <v>508</v>
      </c>
      <c r="BG244">
        <v>535.6</v>
      </c>
      <c r="BH244">
        <v>564.1</v>
      </c>
      <c r="BI244">
        <v>593.9</v>
      </c>
      <c r="BJ244">
        <v>624.20000000000005</v>
      </c>
      <c r="BK244">
        <v>655.5</v>
      </c>
      <c r="BL244">
        <v>687.6</v>
      </c>
      <c r="BM244">
        <v>720.7</v>
      </c>
      <c r="BN244">
        <v>754.7</v>
      </c>
      <c r="BO244">
        <v>790</v>
      </c>
      <c r="BP244">
        <v>826.7</v>
      </c>
      <c r="BQ244">
        <v>864.5</v>
      </c>
      <c r="BR244">
        <v>903.5</v>
      </c>
      <c r="BS244">
        <v>944</v>
      </c>
      <c r="BT244">
        <v>985.6</v>
      </c>
      <c r="BU244">
        <v>1028</v>
      </c>
      <c r="BV244">
        <v>1072</v>
      </c>
      <c r="BW244">
        <v>1116</v>
      </c>
      <c r="BX244">
        <v>1161</v>
      </c>
      <c r="BY244">
        <v>1206</v>
      </c>
      <c r="BZ244">
        <v>1253</v>
      </c>
      <c r="CA244">
        <v>1300</v>
      </c>
      <c r="CB244">
        <v>1348</v>
      </c>
      <c r="CC244">
        <v>1396</v>
      </c>
      <c r="CD244">
        <v>1447</v>
      </c>
      <c r="CE244">
        <v>1499</v>
      </c>
      <c r="CF244">
        <v>1553</v>
      </c>
      <c r="CG244">
        <v>1609</v>
      </c>
      <c r="CH244">
        <v>1665</v>
      </c>
      <c r="CI244">
        <v>1723</v>
      </c>
      <c r="CJ244">
        <v>1781</v>
      </c>
      <c r="CK244">
        <v>1838</v>
      </c>
    </row>
    <row r="245" spans="1:89" x14ac:dyDescent="0.3">
      <c r="A245" t="s">
        <v>482</v>
      </c>
      <c r="B245" t="s">
        <v>465</v>
      </c>
      <c r="C245" t="s">
        <v>35</v>
      </c>
      <c r="F245" t="s">
        <v>358</v>
      </c>
      <c r="G245" t="s">
        <v>6</v>
      </c>
      <c r="H245">
        <v>44.82</v>
      </c>
      <c r="I245">
        <v>44.41</v>
      </c>
      <c r="J245">
        <v>45.96</v>
      </c>
      <c r="K245">
        <v>48.48</v>
      </c>
      <c r="L245">
        <v>50.55</v>
      </c>
      <c r="M245">
        <v>52.85</v>
      </c>
      <c r="N245">
        <v>55.44</v>
      </c>
      <c r="O245">
        <v>57.37</v>
      </c>
      <c r="P245">
        <v>59.73</v>
      </c>
      <c r="Q245">
        <v>62.19</v>
      </c>
      <c r="R245">
        <v>64.81</v>
      </c>
      <c r="S245">
        <v>67.58</v>
      </c>
      <c r="T245">
        <v>70.52</v>
      </c>
      <c r="U245">
        <v>73.66</v>
      </c>
      <c r="V245">
        <v>76.98</v>
      </c>
      <c r="W245">
        <v>80.569999999999993</v>
      </c>
      <c r="X245">
        <v>84.36</v>
      </c>
      <c r="Y245">
        <v>88.41</v>
      </c>
      <c r="Z245">
        <v>92.68</v>
      </c>
      <c r="AA245">
        <v>97.24</v>
      </c>
      <c r="AB245">
        <v>102.1</v>
      </c>
      <c r="AC245">
        <v>107.2</v>
      </c>
      <c r="AD245">
        <v>112.6</v>
      </c>
      <c r="AE245">
        <v>118.3</v>
      </c>
      <c r="AF245">
        <v>124.3</v>
      </c>
      <c r="AG245">
        <v>130.69999999999999</v>
      </c>
      <c r="AH245">
        <v>137.4</v>
      </c>
      <c r="AI245">
        <v>144.5</v>
      </c>
      <c r="AJ245">
        <v>152</v>
      </c>
      <c r="AK245">
        <v>159.9</v>
      </c>
      <c r="AL245">
        <v>168.3</v>
      </c>
      <c r="AM245">
        <v>177.2</v>
      </c>
      <c r="AN245">
        <v>186.8</v>
      </c>
      <c r="AO245">
        <v>197</v>
      </c>
      <c r="AP245">
        <v>208</v>
      </c>
      <c r="AQ245">
        <v>219.6</v>
      </c>
      <c r="AR245">
        <v>231.9</v>
      </c>
      <c r="AS245">
        <v>244.9</v>
      </c>
      <c r="AT245">
        <v>258.7</v>
      </c>
      <c r="AU245">
        <v>273.2</v>
      </c>
      <c r="AV245">
        <v>288.39999999999998</v>
      </c>
      <c r="AW245">
        <v>304.39999999999998</v>
      </c>
      <c r="AX245">
        <v>321.2</v>
      </c>
      <c r="AY245">
        <v>338.8</v>
      </c>
      <c r="AZ245">
        <v>357.3</v>
      </c>
      <c r="BA245">
        <v>376.8</v>
      </c>
      <c r="BB245">
        <v>397.3</v>
      </c>
      <c r="BC245">
        <v>418.9</v>
      </c>
      <c r="BD245">
        <v>441.5</v>
      </c>
      <c r="BE245">
        <v>465.2</v>
      </c>
      <c r="BF245">
        <v>489.9</v>
      </c>
      <c r="BG245">
        <v>515.6</v>
      </c>
      <c r="BH245">
        <v>542.1</v>
      </c>
      <c r="BI245">
        <v>569.5</v>
      </c>
      <c r="BJ245">
        <v>597.6</v>
      </c>
      <c r="BK245">
        <v>626.5</v>
      </c>
      <c r="BL245">
        <v>656.2</v>
      </c>
      <c r="BM245">
        <v>686.8</v>
      </c>
      <c r="BN245">
        <v>718.1</v>
      </c>
      <c r="BO245">
        <v>750.6</v>
      </c>
      <c r="BP245">
        <v>784.1</v>
      </c>
      <c r="BQ245">
        <v>819</v>
      </c>
      <c r="BR245">
        <v>854.9</v>
      </c>
      <c r="BS245">
        <v>892</v>
      </c>
      <c r="BT245">
        <v>930.2</v>
      </c>
      <c r="BU245">
        <v>969.3</v>
      </c>
      <c r="BV245">
        <v>1009</v>
      </c>
      <c r="BW245">
        <v>1050</v>
      </c>
      <c r="BX245">
        <v>1090</v>
      </c>
      <c r="BY245">
        <v>1132</v>
      </c>
      <c r="BZ245">
        <v>1174</v>
      </c>
      <c r="CA245">
        <v>1217</v>
      </c>
      <c r="CB245">
        <v>1261</v>
      </c>
      <c r="CC245">
        <v>1306</v>
      </c>
      <c r="CD245">
        <v>1351</v>
      </c>
      <c r="CE245">
        <v>1397</v>
      </c>
      <c r="CF245">
        <v>1444</v>
      </c>
      <c r="CG245">
        <v>1492</v>
      </c>
      <c r="CH245">
        <v>1541</v>
      </c>
      <c r="CI245">
        <v>1592</v>
      </c>
      <c r="CJ245">
        <v>1642</v>
      </c>
      <c r="CK245">
        <v>1692</v>
      </c>
    </row>
    <row r="246" spans="1:89" x14ac:dyDescent="0.3">
      <c r="A246" t="s">
        <v>482</v>
      </c>
      <c r="B246" t="s">
        <v>466</v>
      </c>
      <c r="C246" t="s">
        <v>35</v>
      </c>
      <c r="F246" t="s">
        <v>358</v>
      </c>
      <c r="G246" t="s">
        <v>7</v>
      </c>
      <c r="H246">
        <v>44.82</v>
      </c>
      <c r="I246">
        <v>44.41</v>
      </c>
      <c r="J246">
        <v>45.96</v>
      </c>
      <c r="K246">
        <v>48.48</v>
      </c>
      <c r="L246">
        <v>50.56</v>
      </c>
      <c r="M246">
        <v>52.86</v>
      </c>
      <c r="N246">
        <v>55.45</v>
      </c>
      <c r="O246">
        <v>57.34</v>
      </c>
      <c r="P246">
        <v>59.67</v>
      </c>
      <c r="Q246">
        <v>62.09</v>
      </c>
      <c r="R246">
        <v>64.66</v>
      </c>
      <c r="S246">
        <v>67.38</v>
      </c>
      <c r="T246">
        <v>70.260000000000005</v>
      </c>
      <c r="U246">
        <v>73.31</v>
      </c>
      <c r="V246">
        <v>76.55</v>
      </c>
      <c r="W246">
        <v>80.06</v>
      </c>
      <c r="X246">
        <v>83.75</v>
      </c>
      <c r="Y246">
        <v>87.71</v>
      </c>
      <c r="Z246">
        <v>91.87</v>
      </c>
      <c r="AA246">
        <v>96.31</v>
      </c>
      <c r="AB246">
        <v>101</v>
      </c>
      <c r="AC246">
        <v>106</v>
      </c>
      <c r="AD246">
        <v>111.3</v>
      </c>
      <c r="AE246">
        <v>116.9</v>
      </c>
      <c r="AF246">
        <v>122.8</v>
      </c>
      <c r="AG246">
        <v>129</v>
      </c>
      <c r="AH246">
        <v>135.5</v>
      </c>
      <c r="AI246">
        <v>142.4</v>
      </c>
      <c r="AJ246">
        <v>149.69999999999999</v>
      </c>
      <c r="AK246">
        <v>157.4</v>
      </c>
      <c r="AL246">
        <v>165.6</v>
      </c>
      <c r="AM246">
        <v>174.4</v>
      </c>
      <c r="AN246">
        <v>183.7</v>
      </c>
      <c r="AO246">
        <v>193.8</v>
      </c>
      <c r="AP246">
        <v>204.5</v>
      </c>
      <c r="AQ246">
        <v>215.8</v>
      </c>
      <c r="AR246">
        <v>227.9</v>
      </c>
      <c r="AS246">
        <v>240.7</v>
      </c>
      <c r="AT246">
        <v>254.2</v>
      </c>
      <c r="AU246">
        <v>268.39999999999998</v>
      </c>
      <c r="AV246">
        <v>283.39999999999998</v>
      </c>
      <c r="AW246">
        <v>299.10000000000002</v>
      </c>
      <c r="AX246">
        <v>315.60000000000002</v>
      </c>
      <c r="AY246">
        <v>332.9</v>
      </c>
      <c r="AZ246">
        <v>351.1</v>
      </c>
      <c r="BA246">
        <v>370.2</v>
      </c>
      <c r="BB246">
        <v>390.4</v>
      </c>
      <c r="BC246">
        <v>411.6</v>
      </c>
      <c r="BD246">
        <v>433.8</v>
      </c>
      <c r="BE246">
        <v>457.1</v>
      </c>
      <c r="BF246">
        <v>481.7</v>
      </c>
      <c r="BG246">
        <v>507.1</v>
      </c>
      <c r="BH246">
        <v>533.4</v>
      </c>
      <c r="BI246">
        <v>560.5</v>
      </c>
      <c r="BJ246">
        <v>588.5</v>
      </c>
      <c r="BK246">
        <v>617.29999999999995</v>
      </c>
      <c r="BL246">
        <v>646.79999999999995</v>
      </c>
      <c r="BM246">
        <v>677.2</v>
      </c>
      <c r="BN246">
        <v>708.4</v>
      </c>
      <c r="BO246">
        <v>740.5</v>
      </c>
      <c r="BP246">
        <v>773.9</v>
      </c>
      <c r="BQ246">
        <v>808.3</v>
      </c>
      <c r="BR246">
        <v>844.2</v>
      </c>
      <c r="BS246">
        <v>881.2</v>
      </c>
      <c r="BT246">
        <v>919.3</v>
      </c>
      <c r="BU246">
        <v>958.5</v>
      </c>
      <c r="BV246">
        <v>998.6</v>
      </c>
      <c r="BW246">
        <v>1039</v>
      </c>
      <c r="BX246">
        <v>1080</v>
      </c>
      <c r="BY246">
        <v>1122</v>
      </c>
      <c r="BZ246">
        <v>1164</v>
      </c>
      <c r="CA246">
        <v>1207</v>
      </c>
      <c r="CB246">
        <v>1251</v>
      </c>
      <c r="CC246">
        <v>1296</v>
      </c>
      <c r="CD246">
        <v>1341</v>
      </c>
      <c r="CE246">
        <v>1387</v>
      </c>
      <c r="CF246">
        <v>1434</v>
      </c>
      <c r="CG246">
        <v>1482</v>
      </c>
      <c r="CH246">
        <v>1532</v>
      </c>
      <c r="CI246">
        <v>1583</v>
      </c>
      <c r="CJ246">
        <v>1633</v>
      </c>
      <c r="CK246">
        <v>1684</v>
      </c>
    </row>
    <row r="247" spans="1:89" x14ac:dyDescent="0.3">
      <c r="A247" t="s">
        <v>482</v>
      </c>
      <c r="B247" t="s">
        <v>467</v>
      </c>
      <c r="C247" t="s">
        <v>35</v>
      </c>
      <c r="F247" t="s">
        <v>358</v>
      </c>
      <c r="G247" t="s">
        <v>8</v>
      </c>
      <c r="H247">
        <v>44.82</v>
      </c>
      <c r="I247">
        <v>44.41</v>
      </c>
      <c r="J247">
        <v>45.96</v>
      </c>
      <c r="K247">
        <v>48.46</v>
      </c>
      <c r="L247">
        <v>50.54</v>
      </c>
      <c r="M247">
        <v>52.83</v>
      </c>
      <c r="N247">
        <v>55.42</v>
      </c>
      <c r="O247">
        <v>57.48</v>
      </c>
      <c r="P247">
        <v>59.95</v>
      </c>
      <c r="Q247">
        <v>62.54</v>
      </c>
      <c r="R247">
        <v>65.3</v>
      </c>
      <c r="S247">
        <v>68.25</v>
      </c>
      <c r="T247">
        <v>71.400000000000006</v>
      </c>
      <c r="U247">
        <v>74.790000000000006</v>
      </c>
      <c r="V247">
        <v>78.37</v>
      </c>
      <c r="W247">
        <v>82.21</v>
      </c>
      <c r="X247">
        <v>86.35</v>
      </c>
      <c r="Y247">
        <v>90.77</v>
      </c>
      <c r="Z247">
        <v>95.49</v>
      </c>
      <c r="AA247">
        <v>100.5</v>
      </c>
      <c r="AB247">
        <v>105.8</v>
      </c>
      <c r="AC247">
        <v>111.5</v>
      </c>
      <c r="AD247">
        <v>117.5</v>
      </c>
      <c r="AE247">
        <v>123.9</v>
      </c>
      <c r="AF247">
        <v>130.69999999999999</v>
      </c>
      <c r="AG247">
        <v>137.9</v>
      </c>
      <c r="AH247">
        <v>145.5</v>
      </c>
      <c r="AI247">
        <v>153.69999999999999</v>
      </c>
      <c r="AJ247">
        <v>162.30000000000001</v>
      </c>
      <c r="AK247">
        <v>171.5</v>
      </c>
      <c r="AL247">
        <v>181.4</v>
      </c>
      <c r="AM247">
        <v>191.9</v>
      </c>
      <c r="AN247">
        <v>203.3</v>
      </c>
      <c r="AO247">
        <v>215.5</v>
      </c>
      <c r="AP247">
        <v>228.5</v>
      </c>
      <c r="AQ247">
        <v>242.4</v>
      </c>
      <c r="AR247">
        <v>257.3</v>
      </c>
      <c r="AS247">
        <v>273</v>
      </c>
      <c r="AT247">
        <v>289.60000000000002</v>
      </c>
      <c r="AU247">
        <v>307.10000000000002</v>
      </c>
      <c r="AV247">
        <v>325.60000000000002</v>
      </c>
      <c r="AW247">
        <v>345.1</v>
      </c>
      <c r="AX247">
        <v>365.8</v>
      </c>
      <c r="AY247">
        <v>387.6</v>
      </c>
      <c r="AZ247">
        <v>410.7</v>
      </c>
      <c r="BA247">
        <v>435.1</v>
      </c>
      <c r="BB247">
        <v>460.8</v>
      </c>
      <c r="BC247">
        <v>487.9</v>
      </c>
      <c r="BD247">
        <v>516</v>
      </c>
      <c r="BE247">
        <v>545.5</v>
      </c>
      <c r="BF247">
        <v>575.5</v>
      </c>
      <c r="BG247">
        <v>606.9</v>
      </c>
      <c r="BH247">
        <v>638.79999999999995</v>
      </c>
      <c r="BI247">
        <v>671.7</v>
      </c>
      <c r="BJ247">
        <v>705.6</v>
      </c>
      <c r="BK247">
        <v>740.3</v>
      </c>
      <c r="BL247">
        <v>775.9</v>
      </c>
      <c r="BM247">
        <v>812.4</v>
      </c>
      <c r="BN247">
        <v>850.4</v>
      </c>
      <c r="BO247">
        <v>889.3</v>
      </c>
      <c r="BP247">
        <v>929.8</v>
      </c>
      <c r="BQ247">
        <v>971.4</v>
      </c>
      <c r="BR247">
        <v>1014</v>
      </c>
      <c r="BS247">
        <v>1059</v>
      </c>
      <c r="BT247">
        <v>1104</v>
      </c>
      <c r="BU247">
        <v>1150</v>
      </c>
      <c r="BV247">
        <v>1198</v>
      </c>
      <c r="BW247">
        <v>1244</v>
      </c>
      <c r="BX247">
        <v>1291</v>
      </c>
      <c r="BY247">
        <v>1338</v>
      </c>
      <c r="BZ247">
        <v>1386</v>
      </c>
      <c r="CA247">
        <v>1435</v>
      </c>
      <c r="CB247">
        <v>1486</v>
      </c>
      <c r="CC247">
        <v>1538</v>
      </c>
      <c r="CD247">
        <v>1594</v>
      </c>
      <c r="CE247">
        <v>1650</v>
      </c>
      <c r="CF247">
        <v>1707</v>
      </c>
      <c r="CG247">
        <v>1766</v>
      </c>
      <c r="CH247">
        <v>1825</v>
      </c>
      <c r="CI247">
        <v>1885</v>
      </c>
      <c r="CJ247">
        <v>1946</v>
      </c>
      <c r="CK247">
        <v>2004</v>
      </c>
    </row>
    <row r="248" spans="1:89" x14ac:dyDescent="0.3">
      <c r="A248" t="s">
        <v>482</v>
      </c>
      <c r="B248" t="s">
        <v>468</v>
      </c>
      <c r="C248" t="s">
        <v>35</v>
      </c>
      <c r="F248" t="s">
        <v>358</v>
      </c>
      <c r="G248" t="s">
        <v>9</v>
      </c>
      <c r="H248">
        <v>44.82</v>
      </c>
      <c r="I248">
        <v>44.41</v>
      </c>
      <c r="J248">
        <v>45.96</v>
      </c>
      <c r="K248">
        <v>48.49</v>
      </c>
      <c r="L248">
        <v>50.57</v>
      </c>
      <c r="M248">
        <v>52.87</v>
      </c>
      <c r="N248">
        <v>55.47</v>
      </c>
      <c r="O248">
        <v>57.27</v>
      </c>
      <c r="P248">
        <v>59.53</v>
      </c>
      <c r="Q248">
        <v>61.86</v>
      </c>
      <c r="R248">
        <v>64.33</v>
      </c>
      <c r="S248">
        <v>66.930000000000007</v>
      </c>
      <c r="T248">
        <v>69.680000000000007</v>
      </c>
      <c r="U248">
        <v>72.58</v>
      </c>
      <c r="V248">
        <v>75.650000000000006</v>
      </c>
      <c r="W248">
        <v>78.97</v>
      </c>
      <c r="X248">
        <v>82.45</v>
      </c>
      <c r="Y248">
        <v>86.17</v>
      </c>
      <c r="Z248">
        <v>90.05</v>
      </c>
      <c r="AA248">
        <v>94.2</v>
      </c>
      <c r="AB248">
        <v>98.59</v>
      </c>
      <c r="AC248">
        <v>103.2</v>
      </c>
      <c r="AD248">
        <v>108.1</v>
      </c>
      <c r="AE248">
        <v>113.2</v>
      </c>
      <c r="AF248">
        <v>118.6</v>
      </c>
      <c r="AG248">
        <v>124.2</v>
      </c>
      <c r="AH248">
        <v>130.1</v>
      </c>
      <c r="AI248">
        <v>136.30000000000001</v>
      </c>
      <c r="AJ248">
        <v>142.9</v>
      </c>
      <c r="AK248">
        <v>149.80000000000001</v>
      </c>
      <c r="AL248">
        <v>157</v>
      </c>
      <c r="AM248">
        <v>164.8</v>
      </c>
      <c r="AN248">
        <v>173.1</v>
      </c>
      <c r="AO248">
        <v>181.9</v>
      </c>
      <c r="AP248">
        <v>191.2</v>
      </c>
      <c r="AQ248">
        <v>201.2</v>
      </c>
      <c r="AR248">
        <v>211.7</v>
      </c>
      <c r="AS248">
        <v>222.8</v>
      </c>
      <c r="AT248">
        <v>234.5</v>
      </c>
      <c r="AU248">
        <v>246.8</v>
      </c>
      <c r="AV248">
        <v>259.7</v>
      </c>
      <c r="AW248">
        <v>273.3</v>
      </c>
      <c r="AX248">
        <v>287.5</v>
      </c>
      <c r="AY248">
        <v>302.39999999999998</v>
      </c>
      <c r="AZ248">
        <v>317.89999999999998</v>
      </c>
      <c r="BA248">
        <v>334.2</v>
      </c>
      <c r="BB248">
        <v>351.3</v>
      </c>
      <c r="BC248">
        <v>369.2</v>
      </c>
      <c r="BD248">
        <v>388</v>
      </c>
      <c r="BE248">
        <v>407.7</v>
      </c>
      <c r="BF248">
        <v>428.4</v>
      </c>
      <c r="BG248">
        <v>450</v>
      </c>
      <c r="BH248">
        <v>472.7</v>
      </c>
      <c r="BI248">
        <v>496.1</v>
      </c>
      <c r="BJ248">
        <v>520.5</v>
      </c>
      <c r="BK248">
        <v>545.6</v>
      </c>
      <c r="BL248">
        <v>571.5</v>
      </c>
      <c r="BM248">
        <v>598.1</v>
      </c>
      <c r="BN248">
        <v>625.4</v>
      </c>
      <c r="BO248">
        <v>653.6</v>
      </c>
      <c r="BP248">
        <v>682.5</v>
      </c>
      <c r="BQ248">
        <v>712.4</v>
      </c>
      <c r="BR248">
        <v>743.4</v>
      </c>
      <c r="BS248">
        <v>775.7</v>
      </c>
      <c r="BT248">
        <v>809.1</v>
      </c>
      <c r="BU248">
        <v>843.8</v>
      </c>
      <c r="BV248">
        <v>879.5</v>
      </c>
      <c r="BW248">
        <v>916</v>
      </c>
      <c r="BX248">
        <v>953.1</v>
      </c>
      <c r="BY248">
        <v>990.9</v>
      </c>
      <c r="BZ248">
        <v>1029</v>
      </c>
      <c r="CA248">
        <v>1068</v>
      </c>
      <c r="CB248">
        <v>1107</v>
      </c>
      <c r="CC248">
        <v>1148</v>
      </c>
      <c r="CD248">
        <v>1189</v>
      </c>
      <c r="CE248">
        <v>1231</v>
      </c>
      <c r="CF248">
        <v>1274</v>
      </c>
      <c r="CG248">
        <v>1318</v>
      </c>
      <c r="CH248">
        <v>1364</v>
      </c>
      <c r="CI248">
        <v>1410</v>
      </c>
      <c r="CJ248">
        <v>1456</v>
      </c>
      <c r="CK248">
        <v>1503</v>
      </c>
    </row>
    <row r="249" spans="1:89" x14ac:dyDescent="0.3">
      <c r="A249" t="s">
        <v>482</v>
      </c>
      <c r="B249" t="s">
        <v>469</v>
      </c>
      <c r="C249" t="s">
        <v>35</v>
      </c>
      <c r="F249" t="s">
        <v>358</v>
      </c>
      <c r="G249" t="s">
        <v>10</v>
      </c>
      <c r="H249">
        <v>44.82</v>
      </c>
      <c r="I249">
        <v>44.41</v>
      </c>
      <c r="J249">
        <v>45.96</v>
      </c>
      <c r="K249">
        <v>48.48</v>
      </c>
      <c r="L249">
        <v>50.56</v>
      </c>
      <c r="M249">
        <v>52.87</v>
      </c>
      <c r="N249">
        <v>55.46</v>
      </c>
      <c r="O249">
        <v>57.32</v>
      </c>
      <c r="P249">
        <v>59.62</v>
      </c>
      <c r="Q249">
        <v>62</v>
      </c>
      <c r="R249">
        <v>64.53</v>
      </c>
      <c r="S249">
        <v>67.2</v>
      </c>
      <c r="T249">
        <v>70.010000000000005</v>
      </c>
      <c r="U249">
        <v>73</v>
      </c>
      <c r="V249">
        <v>76.16</v>
      </c>
      <c r="W249">
        <v>79.569999999999993</v>
      </c>
      <c r="X249">
        <v>83.16</v>
      </c>
      <c r="Y249">
        <v>87</v>
      </c>
      <c r="Z249">
        <v>91.02</v>
      </c>
      <c r="AA249">
        <v>95.32</v>
      </c>
      <c r="AB249">
        <v>99.87</v>
      </c>
      <c r="AC249">
        <v>104.7</v>
      </c>
      <c r="AD249">
        <v>109.7</v>
      </c>
      <c r="AE249">
        <v>115.1</v>
      </c>
      <c r="AF249">
        <v>120.7</v>
      </c>
      <c r="AG249">
        <v>126.6</v>
      </c>
      <c r="AH249">
        <v>132.80000000000001</v>
      </c>
      <c r="AI249">
        <v>139.30000000000001</v>
      </c>
      <c r="AJ249">
        <v>146.19999999999999</v>
      </c>
      <c r="AK249">
        <v>153.5</v>
      </c>
      <c r="AL249">
        <v>161.1</v>
      </c>
      <c r="AM249">
        <v>169.3</v>
      </c>
      <c r="AN249">
        <v>178.1</v>
      </c>
      <c r="AO249">
        <v>187.4</v>
      </c>
      <c r="AP249">
        <v>197.4</v>
      </c>
      <c r="AQ249">
        <v>207.9</v>
      </c>
      <c r="AR249">
        <v>219.1</v>
      </c>
      <c r="AS249">
        <v>230.9</v>
      </c>
      <c r="AT249">
        <v>243.4</v>
      </c>
      <c r="AU249">
        <v>256.5</v>
      </c>
      <c r="AV249">
        <v>270.3</v>
      </c>
      <c r="AW249">
        <v>284.89999999999998</v>
      </c>
      <c r="AX249">
        <v>300.10000000000002</v>
      </c>
      <c r="AY249">
        <v>316.10000000000002</v>
      </c>
      <c r="AZ249">
        <v>332.8</v>
      </c>
      <c r="BA249">
        <v>350.4</v>
      </c>
      <c r="BB249">
        <v>368.8</v>
      </c>
      <c r="BC249">
        <v>388.2</v>
      </c>
      <c r="BD249">
        <v>408.6</v>
      </c>
      <c r="BE249">
        <v>430</v>
      </c>
      <c r="BF249">
        <v>452.4</v>
      </c>
      <c r="BG249">
        <v>475.9</v>
      </c>
      <c r="BH249">
        <v>500.3</v>
      </c>
      <c r="BI249">
        <v>525.6</v>
      </c>
      <c r="BJ249">
        <v>551.6</v>
      </c>
      <c r="BK249">
        <v>578.5</v>
      </c>
      <c r="BL249">
        <v>606.1</v>
      </c>
      <c r="BM249">
        <v>634.6</v>
      </c>
      <c r="BN249">
        <v>663.9</v>
      </c>
      <c r="BO249">
        <v>694</v>
      </c>
      <c r="BP249">
        <v>725.3</v>
      </c>
      <c r="BQ249">
        <v>757.5</v>
      </c>
      <c r="BR249">
        <v>791.2</v>
      </c>
      <c r="BS249">
        <v>826.1</v>
      </c>
      <c r="BT249">
        <v>862.2</v>
      </c>
      <c r="BU249">
        <v>899.4</v>
      </c>
      <c r="BV249">
        <v>937.4</v>
      </c>
      <c r="BW249">
        <v>976.3</v>
      </c>
      <c r="BX249">
        <v>1016</v>
      </c>
      <c r="BY249">
        <v>1056</v>
      </c>
      <c r="BZ249">
        <v>1096</v>
      </c>
      <c r="CA249">
        <v>1138</v>
      </c>
      <c r="CB249">
        <v>1180</v>
      </c>
      <c r="CC249">
        <v>1223</v>
      </c>
      <c r="CD249">
        <v>1267</v>
      </c>
      <c r="CE249">
        <v>1313</v>
      </c>
      <c r="CF249">
        <v>1359</v>
      </c>
      <c r="CG249">
        <v>1406</v>
      </c>
      <c r="CH249">
        <v>1454</v>
      </c>
      <c r="CI249">
        <v>1503</v>
      </c>
      <c r="CJ249">
        <v>1552</v>
      </c>
      <c r="CK249">
        <v>1602</v>
      </c>
    </row>
    <row r="250" spans="1:89" x14ac:dyDescent="0.3">
      <c r="A250" t="s">
        <v>482</v>
      </c>
      <c r="B250" t="s">
        <v>470</v>
      </c>
      <c r="C250" t="s">
        <v>35</v>
      </c>
      <c r="F250" t="s">
        <v>358</v>
      </c>
      <c r="G250" t="s">
        <v>11</v>
      </c>
      <c r="H250">
        <v>44.82</v>
      </c>
      <c r="I250">
        <v>44.41</v>
      </c>
      <c r="J250">
        <v>45.96</v>
      </c>
      <c r="K250">
        <v>48.48</v>
      </c>
      <c r="L250">
        <v>50.56</v>
      </c>
      <c r="M250">
        <v>52.87</v>
      </c>
      <c r="N250">
        <v>55.46</v>
      </c>
      <c r="O250">
        <v>57.31</v>
      </c>
      <c r="P250">
        <v>59.61</v>
      </c>
      <c r="Q250">
        <v>61.99</v>
      </c>
      <c r="R250">
        <v>64.510000000000005</v>
      </c>
      <c r="S250">
        <v>67.17</v>
      </c>
      <c r="T250">
        <v>69.989999999999995</v>
      </c>
      <c r="U250">
        <v>72.959999999999994</v>
      </c>
      <c r="V250">
        <v>76.12</v>
      </c>
      <c r="W250">
        <v>79.52</v>
      </c>
      <c r="X250">
        <v>83.1</v>
      </c>
      <c r="Y250">
        <v>86.93</v>
      </c>
      <c r="Z250">
        <v>90.94</v>
      </c>
      <c r="AA250">
        <v>95.23</v>
      </c>
      <c r="AB250">
        <v>99.77</v>
      </c>
      <c r="AC250">
        <v>104.6</v>
      </c>
      <c r="AD250">
        <v>109.6</v>
      </c>
      <c r="AE250">
        <v>114.9</v>
      </c>
      <c r="AF250">
        <v>120.5</v>
      </c>
      <c r="AG250">
        <v>126.4</v>
      </c>
      <c r="AH250">
        <v>132.6</v>
      </c>
      <c r="AI250">
        <v>139.1</v>
      </c>
      <c r="AJ250">
        <v>145.9</v>
      </c>
      <c r="AK250">
        <v>153.19999999999999</v>
      </c>
      <c r="AL250">
        <v>160.80000000000001</v>
      </c>
      <c r="AM250">
        <v>169</v>
      </c>
      <c r="AN250">
        <v>177.7</v>
      </c>
      <c r="AO250">
        <v>187</v>
      </c>
      <c r="AP250">
        <v>196.9</v>
      </c>
      <c r="AQ250">
        <v>207.4</v>
      </c>
      <c r="AR250">
        <v>218.5</v>
      </c>
      <c r="AS250">
        <v>230.3</v>
      </c>
      <c r="AT250">
        <v>242.7</v>
      </c>
      <c r="AU250">
        <v>255.8</v>
      </c>
      <c r="AV250">
        <v>269.5</v>
      </c>
      <c r="AW250">
        <v>283.89999999999998</v>
      </c>
      <c r="AX250">
        <v>299.10000000000002</v>
      </c>
      <c r="AY250">
        <v>315</v>
      </c>
      <c r="AZ250">
        <v>331.6</v>
      </c>
      <c r="BA250">
        <v>349.1</v>
      </c>
      <c r="BB250">
        <v>367.4</v>
      </c>
      <c r="BC250">
        <v>386.7</v>
      </c>
      <c r="BD250">
        <v>407</v>
      </c>
      <c r="BE250">
        <v>428.2</v>
      </c>
      <c r="BF250">
        <v>450.5</v>
      </c>
      <c r="BG250">
        <v>473.9</v>
      </c>
      <c r="BH250">
        <v>498.1</v>
      </c>
      <c r="BI250">
        <v>523.29999999999995</v>
      </c>
      <c r="BJ250">
        <v>549.20000000000005</v>
      </c>
      <c r="BK250">
        <v>575.9</v>
      </c>
      <c r="BL250">
        <v>603.4</v>
      </c>
      <c r="BM250">
        <v>631.79999999999995</v>
      </c>
      <c r="BN250">
        <v>660.9</v>
      </c>
      <c r="BO250">
        <v>690.8</v>
      </c>
      <c r="BP250">
        <v>721.9</v>
      </c>
      <c r="BQ250">
        <v>754</v>
      </c>
      <c r="BR250">
        <v>787.5</v>
      </c>
      <c r="BS250">
        <v>822.2</v>
      </c>
      <c r="BT250">
        <v>858.1</v>
      </c>
      <c r="BU250">
        <v>895.1</v>
      </c>
      <c r="BV250">
        <v>932.9</v>
      </c>
      <c r="BW250">
        <v>971.6</v>
      </c>
      <c r="BX250">
        <v>1011</v>
      </c>
      <c r="BY250">
        <v>1051</v>
      </c>
      <c r="BZ250">
        <v>1091</v>
      </c>
      <c r="CA250">
        <v>1132</v>
      </c>
      <c r="CB250">
        <v>1174</v>
      </c>
      <c r="CC250">
        <v>1217</v>
      </c>
      <c r="CD250">
        <v>1261</v>
      </c>
      <c r="CE250">
        <v>1306</v>
      </c>
      <c r="CF250">
        <v>1353</v>
      </c>
      <c r="CG250">
        <v>1400</v>
      </c>
      <c r="CH250">
        <v>1447</v>
      </c>
      <c r="CI250">
        <v>1496</v>
      </c>
      <c r="CJ250">
        <v>1545</v>
      </c>
      <c r="CK250">
        <v>1594</v>
      </c>
    </row>
    <row r="251" spans="1:89" x14ac:dyDescent="0.3">
      <c r="A251" t="s">
        <v>482</v>
      </c>
      <c r="B251" t="s">
        <v>471</v>
      </c>
      <c r="C251" t="s">
        <v>35</v>
      </c>
      <c r="F251" t="s">
        <v>358</v>
      </c>
      <c r="G251" t="s">
        <v>12</v>
      </c>
      <c r="H251">
        <v>44.82</v>
      </c>
      <c r="I251">
        <v>44.41</v>
      </c>
      <c r="J251">
        <v>45.96</v>
      </c>
      <c r="K251">
        <v>48.48</v>
      </c>
      <c r="L251">
        <v>50.56</v>
      </c>
      <c r="M251">
        <v>52.86</v>
      </c>
      <c r="N251">
        <v>55.46</v>
      </c>
      <c r="O251">
        <v>57.33</v>
      </c>
      <c r="P251">
        <v>59.63</v>
      </c>
      <c r="Q251">
        <v>62.03</v>
      </c>
      <c r="R251">
        <v>64.56</v>
      </c>
      <c r="S251">
        <v>67.239999999999995</v>
      </c>
      <c r="T251">
        <v>70.06</v>
      </c>
      <c r="U251">
        <v>73.06</v>
      </c>
      <c r="V251">
        <v>76.23</v>
      </c>
      <c r="W251">
        <v>79.66</v>
      </c>
      <c r="X251">
        <v>83.26</v>
      </c>
      <c r="Y251">
        <v>87.12</v>
      </c>
      <c r="Z251">
        <v>91.16</v>
      </c>
      <c r="AA251">
        <v>95.48</v>
      </c>
      <c r="AB251">
        <v>100.1</v>
      </c>
      <c r="AC251">
        <v>104.9</v>
      </c>
      <c r="AD251">
        <v>110</v>
      </c>
      <c r="AE251">
        <v>115.3</v>
      </c>
      <c r="AF251">
        <v>121</v>
      </c>
      <c r="AG251">
        <v>126.9</v>
      </c>
      <c r="AH251">
        <v>133.19999999999999</v>
      </c>
      <c r="AI251">
        <v>139.80000000000001</v>
      </c>
      <c r="AJ251">
        <v>146.69999999999999</v>
      </c>
      <c r="AK251">
        <v>154</v>
      </c>
      <c r="AL251">
        <v>161.69999999999999</v>
      </c>
      <c r="AM251">
        <v>170</v>
      </c>
      <c r="AN251">
        <v>178.8</v>
      </c>
      <c r="AO251">
        <v>188.2</v>
      </c>
      <c r="AP251">
        <v>198.2</v>
      </c>
      <c r="AQ251">
        <v>208.9</v>
      </c>
      <c r="AR251">
        <v>220.2</v>
      </c>
      <c r="AS251">
        <v>232.1</v>
      </c>
      <c r="AT251">
        <v>244.7</v>
      </c>
      <c r="AU251">
        <v>258</v>
      </c>
      <c r="AV251">
        <v>271.89999999999998</v>
      </c>
      <c r="AW251">
        <v>286.5</v>
      </c>
      <c r="AX251">
        <v>301.89999999999998</v>
      </c>
      <c r="AY251">
        <v>318</v>
      </c>
      <c r="AZ251">
        <v>335</v>
      </c>
      <c r="BA251">
        <v>352.7</v>
      </c>
      <c r="BB251">
        <v>371.4</v>
      </c>
      <c r="BC251">
        <v>391</v>
      </c>
      <c r="BD251">
        <v>411.7</v>
      </c>
      <c r="BE251">
        <v>433.3</v>
      </c>
      <c r="BF251">
        <v>455.9</v>
      </c>
      <c r="BG251">
        <v>479.7</v>
      </c>
      <c r="BH251">
        <v>504.3</v>
      </c>
      <c r="BI251">
        <v>529.9</v>
      </c>
      <c r="BJ251">
        <v>556.1</v>
      </c>
      <c r="BK251">
        <v>583.29999999999995</v>
      </c>
      <c r="BL251">
        <v>611.20000000000005</v>
      </c>
      <c r="BM251">
        <v>639.9</v>
      </c>
      <c r="BN251">
        <v>669.5</v>
      </c>
      <c r="BO251">
        <v>699.9</v>
      </c>
      <c r="BP251">
        <v>731.4</v>
      </c>
      <c r="BQ251">
        <v>764</v>
      </c>
      <c r="BR251">
        <v>798</v>
      </c>
      <c r="BS251">
        <v>833.3</v>
      </c>
      <c r="BT251">
        <v>869.8</v>
      </c>
      <c r="BU251">
        <v>907.3</v>
      </c>
      <c r="BV251">
        <v>945.7</v>
      </c>
      <c r="BW251">
        <v>984.9</v>
      </c>
      <c r="BX251">
        <v>1025</v>
      </c>
      <c r="BY251">
        <v>1065</v>
      </c>
      <c r="BZ251">
        <v>1106</v>
      </c>
      <c r="CA251">
        <v>1148</v>
      </c>
      <c r="CB251">
        <v>1190</v>
      </c>
      <c r="CC251">
        <v>1234</v>
      </c>
      <c r="CD251">
        <v>1278</v>
      </c>
      <c r="CE251">
        <v>1324</v>
      </c>
      <c r="CF251">
        <v>1371</v>
      </c>
      <c r="CG251">
        <v>1418</v>
      </c>
      <c r="CH251">
        <v>1466</v>
      </c>
      <c r="CI251">
        <v>1516</v>
      </c>
      <c r="CJ251">
        <v>1565</v>
      </c>
      <c r="CK251">
        <v>1616</v>
      </c>
    </row>
    <row r="252" spans="1:89" x14ac:dyDescent="0.3">
      <c r="A252" t="s">
        <v>482</v>
      </c>
      <c r="B252" t="s">
        <v>472</v>
      </c>
      <c r="C252" t="s">
        <v>35</v>
      </c>
      <c r="F252" t="s">
        <v>358</v>
      </c>
      <c r="G252" t="s">
        <v>13</v>
      </c>
      <c r="H252">
        <v>44.82</v>
      </c>
      <c r="I252">
        <v>44.41</v>
      </c>
      <c r="J252">
        <v>45.96</v>
      </c>
      <c r="K252">
        <v>48.48</v>
      </c>
      <c r="L252">
        <v>50.56</v>
      </c>
      <c r="M252">
        <v>52.86</v>
      </c>
      <c r="N252">
        <v>55.46</v>
      </c>
      <c r="O252">
        <v>57.33</v>
      </c>
      <c r="P252">
        <v>59.64</v>
      </c>
      <c r="Q252">
        <v>62.04</v>
      </c>
      <c r="R252">
        <v>64.569999999999993</v>
      </c>
      <c r="S252">
        <v>67.25</v>
      </c>
      <c r="T252">
        <v>70.09</v>
      </c>
      <c r="U252">
        <v>73.08</v>
      </c>
      <c r="V252">
        <v>76.260000000000005</v>
      </c>
      <c r="W252">
        <v>79.7</v>
      </c>
      <c r="X252">
        <v>83.31</v>
      </c>
      <c r="Y252">
        <v>87.17</v>
      </c>
      <c r="Z252">
        <v>91.22</v>
      </c>
      <c r="AA252">
        <v>95.55</v>
      </c>
      <c r="AB252">
        <v>100.1</v>
      </c>
      <c r="AC252">
        <v>105</v>
      </c>
      <c r="AD252">
        <v>110.1</v>
      </c>
      <c r="AE252">
        <v>115.5</v>
      </c>
      <c r="AF252">
        <v>121.1</v>
      </c>
      <c r="AG252">
        <v>127.1</v>
      </c>
      <c r="AH252">
        <v>133.30000000000001</v>
      </c>
      <c r="AI252">
        <v>139.9</v>
      </c>
      <c r="AJ252">
        <v>146.9</v>
      </c>
      <c r="AK252">
        <v>154.19999999999999</v>
      </c>
      <c r="AL252">
        <v>162</v>
      </c>
      <c r="AM252">
        <v>170.3</v>
      </c>
      <c r="AN252">
        <v>179.1</v>
      </c>
      <c r="AO252">
        <v>188.6</v>
      </c>
      <c r="AP252">
        <v>198.6</v>
      </c>
      <c r="AQ252">
        <v>209.3</v>
      </c>
      <c r="AR252">
        <v>220.7</v>
      </c>
      <c r="AS252">
        <v>232.7</v>
      </c>
      <c r="AT252">
        <v>245.3</v>
      </c>
      <c r="AU252">
        <v>258.60000000000002</v>
      </c>
      <c r="AV252">
        <v>272.60000000000002</v>
      </c>
      <c r="AW252">
        <v>287.39999999999998</v>
      </c>
      <c r="AX252">
        <v>302.8</v>
      </c>
      <c r="AY252">
        <v>319</v>
      </c>
      <c r="AZ252">
        <v>336</v>
      </c>
      <c r="BA252">
        <v>353.8</v>
      </c>
      <c r="BB252">
        <v>372.5</v>
      </c>
      <c r="BC252">
        <v>392.2</v>
      </c>
      <c r="BD252">
        <v>413</v>
      </c>
      <c r="BE252">
        <v>434.7</v>
      </c>
      <c r="BF252">
        <v>457.4</v>
      </c>
      <c r="BG252">
        <v>481.3</v>
      </c>
      <c r="BH252">
        <v>506.1</v>
      </c>
      <c r="BI252">
        <v>531.79999999999995</v>
      </c>
      <c r="BJ252">
        <v>558.20000000000005</v>
      </c>
      <c r="BK252">
        <v>585.5</v>
      </c>
      <c r="BL252">
        <v>613.5</v>
      </c>
      <c r="BM252">
        <v>642.4</v>
      </c>
      <c r="BN252">
        <v>672.1</v>
      </c>
      <c r="BO252">
        <v>702.6</v>
      </c>
      <c r="BP252">
        <v>734.3</v>
      </c>
      <c r="BQ252">
        <v>767</v>
      </c>
      <c r="BR252">
        <v>801.2</v>
      </c>
      <c r="BS252">
        <v>836.6</v>
      </c>
      <c r="BT252">
        <v>873.3</v>
      </c>
      <c r="BU252">
        <v>910.9</v>
      </c>
      <c r="BV252">
        <v>949.5</v>
      </c>
      <c r="BW252">
        <v>988.9</v>
      </c>
      <c r="BX252">
        <v>1029</v>
      </c>
      <c r="BY252">
        <v>1069</v>
      </c>
      <c r="BZ252">
        <v>1111</v>
      </c>
      <c r="CA252">
        <v>1153</v>
      </c>
      <c r="CB252">
        <v>1195</v>
      </c>
      <c r="CC252">
        <v>1239</v>
      </c>
      <c r="CD252">
        <v>1284</v>
      </c>
      <c r="CE252">
        <v>1329</v>
      </c>
      <c r="CF252">
        <v>1376</v>
      </c>
      <c r="CG252">
        <v>1424</v>
      </c>
      <c r="CH252">
        <v>1472</v>
      </c>
      <c r="CI252">
        <v>1522</v>
      </c>
      <c r="CJ252">
        <v>1572</v>
      </c>
      <c r="CK252">
        <v>1622</v>
      </c>
    </row>
    <row r="253" spans="1:89" x14ac:dyDescent="0.3">
      <c r="A253" t="s">
        <v>482</v>
      </c>
      <c r="B253" t="s">
        <v>473</v>
      </c>
      <c r="C253" t="s">
        <v>35</v>
      </c>
      <c r="F253" t="s">
        <v>358</v>
      </c>
      <c r="G253" t="s">
        <v>14</v>
      </c>
      <c r="H253">
        <v>44.82</v>
      </c>
      <c r="I253">
        <v>44.41</v>
      </c>
      <c r="J253">
        <v>45.96</v>
      </c>
      <c r="K253">
        <v>48.48</v>
      </c>
      <c r="L253">
        <v>50.56</v>
      </c>
      <c r="M253">
        <v>52.86</v>
      </c>
      <c r="N253">
        <v>55.45</v>
      </c>
      <c r="O253">
        <v>57.37</v>
      </c>
      <c r="P253">
        <v>59.72</v>
      </c>
      <c r="Q253">
        <v>62.15</v>
      </c>
      <c r="R253">
        <v>64.73</v>
      </c>
      <c r="S253">
        <v>67.47</v>
      </c>
      <c r="T253">
        <v>70.349999999999994</v>
      </c>
      <c r="U253">
        <v>73.41</v>
      </c>
      <c r="V253">
        <v>76.66</v>
      </c>
      <c r="W253">
        <v>80.17</v>
      </c>
      <c r="X253">
        <v>83.86</v>
      </c>
      <c r="Y253">
        <v>87.82</v>
      </c>
      <c r="Z253">
        <v>91.97</v>
      </c>
      <c r="AA253">
        <v>96.42</v>
      </c>
      <c r="AB253">
        <v>101.1</v>
      </c>
      <c r="AC253">
        <v>106.1</v>
      </c>
      <c r="AD253">
        <v>111.4</v>
      </c>
      <c r="AE253">
        <v>116.9</v>
      </c>
      <c r="AF253">
        <v>122.8</v>
      </c>
      <c r="AG253">
        <v>128.9</v>
      </c>
      <c r="AH253">
        <v>135.4</v>
      </c>
      <c r="AI253">
        <v>142.30000000000001</v>
      </c>
      <c r="AJ253">
        <v>149.5</v>
      </c>
      <c r="AK253">
        <v>157.1</v>
      </c>
      <c r="AL253">
        <v>165.2</v>
      </c>
      <c r="AM253">
        <v>173.9</v>
      </c>
      <c r="AN253">
        <v>183.1</v>
      </c>
      <c r="AO253">
        <v>193</v>
      </c>
      <c r="AP253">
        <v>203.5</v>
      </c>
      <c r="AQ253">
        <v>214.7</v>
      </c>
      <c r="AR253">
        <v>226.6</v>
      </c>
      <c r="AS253">
        <v>239.2</v>
      </c>
      <c r="AT253">
        <v>252.5</v>
      </c>
      <c r="AU253">
        <v>266.5</v>
      </c>
      <c r="AV253">
        <v>281.2</v>
      </c>
      <c r="AW253">
        <v>296.8</v>
      </c>
      <c r="AX253">
        <v>313</v>
      </c>
      <c r="AY253">
        <v>330.1</v>
      </c>
      <c r="AZ253">
        <v>348.1</v>
      </c>
      <c r="BA253">
        <v>366.9</v>
      </c>
      <c r="BB253">
        <v>386.8</v>
      </c>
      <c r="BC253">
        <v>407.8</v>
      </c>
      <c r="BD253">
        <v>429.8</v>
      </c>
      <c r="BE253">
        <v>452.8</v>
      </c>
      <c r="BF253">
        <v>477.1</v>
      </c>
      <c r="BG253">
        <v>502.3</v>
      </c>
      <c r="BH253">
        <v>528.5</v>
      </c>
      <c r="BI253">
        <v>555.4</v>
      </c>
      <c r="BJ253">
        <v>583.29999999999995</v>
      </c>
      <c r="BK253">
        <v>612</v>
      </c>
      <c r="BL253">
        <v>641.5</v>
      </c>
      <c r="BM253">
        <v>671.9</v>
      </c>
      <c r="BN253">
        <v>703.3</v>
      </c>
      <c r="BO253">
        <v>735.4</v>
      </c>
      <c r="BP253">
        <v>768.9</v>
      </c>
      <c r="BQ253">
        <v>803.5</v>
      </c>
      <c r="BR253">
        <v>839.6</v>
      </c>
      <c r="BS253">
        <v>876.8</v>
      </c>
      <c r="BT253">
        <v>915.3</v>
      </c>
      <c r="BU253">
        <v>954.8</v>
      </c>
      <c r="BV253">
        <v>995.3</v>
      </c>
      <c r="BW253">
        <v>1037</v>
      </c>
      <c r="BX253">
        <v>1078</v>
      </c>
      <c r="BY253">
        <v>1121</v>
      </c>
      <c r="BZ253">
        <v>1163</v>
      </c>
      <c r="CA253">
        <v>1207</v>
      </c>
      <c r="CB253">
        <v>1252</v>
      </c>
      <c r="CC253">
        <v>1297</v>
      </c>
      <c r="CD253">
        <v>1344</v>
      </c>
      <c r="CE253">
        <v>1391</v>
      </c>
      <c r="CF253">
        <v>1439</v>
      </c>
      <c r="CG253">
        <v>1489</v>
      </c>
      <c r="CH253">
        <v>1540</v>
      </c>
      <c r="CI253">
        <v>1592</v>
      </c>
      <c r="CJ253">
        <v>1645</v>
      </c>
      <c r="CK253">
        <v>1698</v>
      </c>
    </row>
    <row r="254" spans="1:89" x14ac:dyDescent="0.3">
      <c r="A254" t="s">
        <v>482</v>
      </c>
      <c r="B254" t="s">
        <v>474</v>
      </c>
      <c r="C254" t="s">
        <v>35</v>
      </c>
      <c r="F254" t="s">
        <v>358</v>
      </c>
      <c r="G254" t="s">
        <v>15</v>
      </c>
      <c r="H254">
        <v>44.82</v>
      </c>
      <c r="I254">
        <v>44.41</v>
      </c>
      <c r="J254">
        <v>45.96</v>
      </c>
      <c r="K254">
        <v>48.48</v>
      </c>
      <c r="L254">
        <v>50.56</v>
      </c>
      <c r="M254">
        <v>52.86</v>
      </c>
      <c r="N254">
        <v>55.45</v>
      </c>
      <c r="O254">
        <v>57.34</v>
      </c>
      <c r="P254">
        <v>59.65</v>
      </c>
      <c r="Q254">
        <v>62.06</v>
      </c>
      <c r="R254">
        <v>64.599999999999994</v>
      </c>
      <c r="S254">
        <v>67.3</v>
      </c>
      <c r="T254">
        <v>70.150000000000006</v>
      </c>
      <c r="U254">
        <v>73.17</v>
      </c>
      <c r="V254">
        <v>76.37</v>
      </c>
      <c r="W254">
        <v>79.84</v>
      </c>
      <c r="X254">
        <v>83.48</v>
      </c>
      <c r="Y254">
        <v>87.38</v>
      </c>
      <c r="Z254">
        <v>91.48</v>
      </c>
      <c r="AA254">
        <v>95.86</v>
      </c>
      <c r="AB254">
        <v>100.5</v>
      </c>
      <c r="AC254">
        <v>105.4</v>
      </c>
      <c r="AD254">
        <v>110.6</v>
      </c>
      <c r="AE254">
        <v>116</v>
      </c>
      <c r="AF254">
        <v>121.8</v>
      </c>
      <c r="AG254">
        <v>127.9</v>
      </c>
      <c r="AH254">
        <v>134.19999999999999</v>
      </c>
      <c r="AI254">
        <v>141</v>
      </c>
      <c r="AJ254">
        <v>148.1</v>
      </c>
      <c r="AK254">
        <v>155.5</v>
      </c>
      <c r="AL254">
        <v>163.5</v>
      </c>
      <c r="AM254">
        <v>172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482</v>
      </c>
      <c r="B255" t="s">
        <v>475</v>
      </c>
      <c r="C255" t="s">
        <v>35</v>
      </c>
      <c r="F255" t="s">
        <v>358</v>
      </c>
      <c r="G255" t="s">
        <v>16</v>
      </c>
      <c r="H255">
        <v>44.82</v>
      </c>
      <c r="I255">
        <v>44.41</v>
      </c>
      <c r="J255">
        <v>45.97</v>
      </c>
      <c r="K255">
        <v>48.49</v>
      </c>
      <c r="L255">
        <v>50.57</v>
      </c>
      <c r="M255">
        <v>52.87</v>
      </c>
      <c r="N255">
        <v>55.47</v>
      </c>
      <c r="O255">
        <v>57.3</v>
      </c>
      <c r="P255">
        <v>59.59</v>
      </c>
      <c r="Q255">
        <v>61.97</v>
      </c>
      <c r="R255">
        <v>64.48</v>
      </c>
      <c r="S255">
        <v>67.150000000000006</v>
      </c>
      <c r="T255">
        <v>69.97</v>
      </c>
      <c r="U255">
        <v>72.959999999999994</v>
      </c>
      <c r="V255">
        <v>76.19</v>
      </c>
      <c r="W255">
        <v>79.599999999999994</v>
      </c>
      <c r="X255">
        <v>83.22</v>
      </c>
      <c r="Y255">
        <v>87.09</v>
      </c>
      <c r="Z255">
        <v>91.2</v>
      </c>
      <c r="AA255">
        <v>95.57</v>
      </c>
      <c r="AB255">
        <v>100.2</v>
      </c>
      <c r="AC255">
        <v>105</v>
      </c>
      <c r="AD255">
        <v>110.1</v>
      </c>
      <c r="AE255">
        <v>115.5</v>
      </c>
      <c r="AF255">
        <v>121.2</v>
      </c>
      <c r="AG255">
        <v>127.2</v>
      </c>
      <c r="AH255">
        <v>133.5</v>
      </c>
      <c r="AI255">
        <v>140.19999999999999</v>
      </c>
      <c r="AJ255">
        <v>147.1</v>
      </c>
      <c r="AK255">
        <v>154.5</v>
      </c>
      <c r="AL255">
        <v>162.30000000000001</v>
      </c>
      <c r="AM255">
        <v>170.7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482</v>
      </c>
      <c r="B256" t="s">
        <v>476</v>
      </c>
      <c r="C256" t="s">
        <v>35</v>
      </c>
      <c r="F256" t="s">
        <v>358</v>
      </c>
      <c r="G256" t="s">
        <v>17</v>
      </c>
      <c r="H256">
        <v>44.82</v>
      </c>
      <c r="I256">
        <v>44.41</v>
      </c>
      <c r="J256">
        <v>45.96</v>
      </c>
      <c r="K256">
        <v>48.49</v>
      </c>
      <c r="L256">
        <v>50.57</v>
      </c>
      <c r="M256">
        <v>52.87</v>
      </c>
      <c r="N256">
        <v>55.47</v>
      </c>
      <c r="O256">
        <v>57.28</v>
      </c>
      <c r="P256">
        <v>59.54</v>
      </c>
      <c r="Q256">
        <v>61.88</v>
      </c>
      <c r="R256">
        <v>64.36</v>
      </c>
      <c r="S256">
        <v>66.97</v>
      </c>
      <c r="T256">
        <v>69.72</v>
      </c>
      <c r="U256">
        <v>72.63</v>
      </c>
      <c r="V256">
        <v>75.72</v>
      </c>
      <c r="W256">
        <v>79.05</v>
      </c>
      <c r="X256">
        <v>82.54</v>
      </c>
      <c r="Y256">
        <v>86.27</v>
      </c>
      <c r="Z256">
        <v>90.17</v>
      </c>
      <c r="AA256">
        <v>94.35</v>
      </c>
      <c r="AB256">
        <v>98.75</v>
      </c>
      <c r="AC256">
        <v>103.4</v>
      </c>
      <c r="AD256">
        <v>108.3</v>
      </c>
      <c r="AE256">
        <v>113.4</v>
      </c>
      <c r="AF256">
        <v>118.8</v>
      </c>
      <c r="AG256">
        <v>124.5</v>
      </c>
      <c r="AH256">
        <v>130.5</v>
      </c>
      <c r="AI256">
        <v>136.80000000000001</v>
      </c>
      <c r="AJ256">
        <v>143.4</v>
      </c>
      <c r="AK256">
        <v>150.30000000000001</v>
      </c>
      <c r="AL256">
        <v>157.69999999999999</v>
      </c>
      <c r="AM256">
        <v>165.5</v>
      </c>
      <c r="AN256">
        <v>173.9</v>
      </c>
      <c r="AO256">
        <v>182.8</v>
      </c>
      <c r="AP256">
        <v>192.2</v>
      </c>
      <c r="AQ256">
        <v>202.3</v>
      </c>
      <c r="AR256">
        <v>213</v>
      </c>
      <c r="AS256">
        <v>224.3</v>
      </c>
      <c r="AT256">
        <v>236.1</v>
      </c>
      <c r="AU256">
        <v>248.6</v>
      </c>
      <c r="AV256">
        <v>261.7</v>
      </c>
      <c r="AW256">
        <v>275.5</v>
      </c>
      <c r="AX256">
        <v>290</v>
      </c>
      <c r="AY256">
        <v>305.10000000000002</v>
      </c>
      <c r="AZ256">
        <v>321</v>
      </c>
      <c r="BA256">
        <v>337.6</v>
      </c>
      <c r="BB256">
        <v>355</v>
      </c>
      <c r="BC256">
        <v>373.4</v>
      </c>
      <c r="BD256">
        <v>392.6</v>
      </c>
      <c r="BE256">
        <v>412.8</v>
      </c>
      <c r="BF256">
        <v>434</v>
      </c>
      <c r="BG256">
        <v>456.2</v>
      </c>
      <c r="BH256">
        <v>479.4</v>
      </c>
      <c r="BI256">
        <v>503.5</v>
      </c>
      <c r="BJ256">
        <v>528.6</v>
      </c>
      <c r="BK256">
        <v>554.29999999999995</v>
      </c>
      <c r="BL256">
        <v>580.9</v>
      </c>
      <c r="BM256">
        <v>608.20000000000005</v>
      </c>
      <c r="BN256">
        <v>636.4</v>
      </c>
      <c r="BO256">
        <v>665.3</v>
      </c>
      <c r="BP256">
        <v>695.1</v>
      </c>
      <c r="BQ256">
        <v>726</v>
      </c>
      <c r="BR256">
        <v>758</v>
      </c>
      <c r="BS256">
        <v>791.4</v>
      </c>
      <c r="BT256">
        <v>826</v>
      </c>
      <c r="BU256">
        <v>862</v>
      </c>
      <c r="BV256">
        <v>898.9</v>
      </c>
      <c r="BW256">
        <v>936.6</v>
      </c>
      <c r="BX256">
        <v>975.1</v>
      </c>
      <c r="BY256">
        <v>1014</v>
      </c>
      <c r="BZ256">
        <v>1054</v>
      </c>
      <c r="CA256">
        <v>1094</v>
      </c>
      <c r="CB256">
        <v>1135</v>
      </c>
      <c r="CC256">
        <v>1177</v>
      </c>
      <c r="CD256">
        <v>1220</v>
      </c>
      <c r="CE256">
        <v>1264</v>
      </c>
      <c r="CF256">
        <v>1309</v>
      </c>
      <c r="CG256">
        <v>1355</v>
      </c>
      <c r="CH256">
        <v>1402</v>
      </c>
      <c r="CI256">
        <v>1450</v>
      </c>
      <c r="CJ256">
        <v>1498</v>
      </c>
      <c r="CK256">
        <v>1547</v>
      </c>
    </row>
    <row r="257" spans="1:89" x14ac:dyDescent="0.3">
      <c r="A257" t="s">
        <v>482</v>
      </c>
      <c r="B257" t="s">
        <v>477</v>
      </c>
      <c r="C257" t="s">
        <v>35</v>
      </c>
      <c r="F257" t="s">
        <v>358</v>
      </c>
      <c r="G257" t="s">
        <v>18</v>
      </c>
      <c r="H257">
        <v>44.82</v>
      </c>
      <c r="I257">
        <v>44.41</v>
      </c>
      <c r="J257">
        <v>45.96</v>
      </c>
      <c r="K257">
        <v>48.48</v>
      </c>
      <c r="L257">
        <v>50.56</v>
      </c>
      <c r="M257">
        <v>52.87</v>
      </c>
      <c r="N257">
        <v>55.46</v>
      </c>
      <c r="O257">
        <v>57.32</v>
      </c>
      <c r="P257">
        <v>59.62</v>
      </c>
      <c r="Q257">
        <v>62.01</v>
      </c>
      <c r="R257">
        <v>64.53</v>
      </c>
      <c r="S257">
        <v>67.2</v>
      </c>
      <c r="T257">
        <v>70.02</v>
      </c>
      <c r="U257">
        <v>73</v>
      </c>
      <c r="V257">
        <v>76.16</v>
      </c>
      <c r="W257">
        <v>79.58</v>
      </c>
      <c r="X257">
        <v>83.17</v>
      </c>
      <c r="Y257">
        <v>87.01</v>
      </c>
      <c r="Z257">
        <v>91.03</v>
      </c>
      <c r="AA257">
        <v>95.34</v>
      </c>
      <c r="AB257">
        <v>99.89</v>
      </c>
      <c r="AC257">
        <v>104.7</v>
      </c>
      <c r="AD257">
        <v>109.8</v>
      </c>
      <c r="AE257">
        <v>115.1</v>
      </c>
      <c r="AF257">
        <v>120.7</v>
      </c>
      <c r="AG257">
        <v>126.6</v>
      </c>
      <c r="AH257">
        <v>132.80000000000001</v>
      </c>
      <c r="AI257">
        <v>139.4</v>
      </c>
      <c r="AJ257">
        <v>146.30000000000001</v>
      </c>
      <c r="AK257">
        <v>153.5</v>
      </c>
      <c r="AL257">
        <v>161.19999999999999</v>
      </c>
      <c r="AM257">
        <v>169.4</v>
      </c>
      <c r="AN257">
        <v>178.2</v>
      </c>
      <c r="AO257">
        <v>187.5</v>
      </c>
      <c r="AP257">
        <v>197.5</v>
      </c>
      <c r="AQ257">
        <v>208</v>
      </c>
      <c r="AR257">
        <v>219.3</v>
      </c>
      <c r="AS257">
        <v>231.1</v>
      </c>
      <c r="AT257">
        <v>243.6</v>
      </c>
      <c r="AU257">
        <v>256.7</v>
      </c>
      <c r="AV257">
        <v>270.5</v>
      </c>
      <c r="AW257">
        <v>285.10000000000002</v>
      </c>
      <c r="AX257">
        <v>300.3</v>
      </c>
      <c r="AY257">
        <v>316.3</v>
      </c>
      <c r="AZ257">
        <v>333.1</v>
      </c>
      <c r="BA257">
        <v>350.7</v>
      </c>
      <c r="BB257">
        <v>369.2</v>
      </c>
      <c r="BC257">
        <v>388.6</v>
      </c>
      <c r="BD257">
        <v>409.1</v>
      </c>
      <c r="BE257">
        <v>430.5</v>
      </c>
      <c r="BF257">
        <v>453</v>
      </c>
      <c r="BG257">
        <v>476.5</v>
      </c>
      <c r="BH257">
        <v>500.9</v>
      </c>
      <c r="BI257">
        <v>526.29999999999995</v>
      </c>
      <c r="BJ257">
        <v>552.4</v>
      </c>
      <c r="BK257">
        <v>579.4</v>
      </c>
      <c r="BL257">
        <v>607</v>
      </c>
      <c r="BM257">
        <v>635.6</v>
      </c>
      <c r="BN257">
        <v>665</v>
      </c>
      <c r="BO257">
        <v>695.1</v>
      </c>
      <c r="BP257">
        <v>726.5</v>
      </c>
      <c r="BQ257">
        <v>758.8</v>
      </c>
      <c r="BR257">
        <v>792.5</v>
      </c>
      <c r="BS257">
        <v>827.5</v>
      </c>
      <c r="BT257">
        <v>863.8</v>
      </c>
      <c r="BU257">
        <v>901</v>
      </c>
      <c r="BV257">
        <v>939.1</v>
      </c>
      <c r="BW257">
        <v>978.1</v>
      </c>
      <c r="BX257">
        <v>1018</v>
      </c>
      <c r="BY257">
        <v>1058</v>
      </c>
      <c r="BZ257">
        <v>1099</v>
      </c>
      <c r="CA257">
        <v>1140</v>
      </c>
      <c r="CB257">
        <v>1182</v>
      </c>
      <c r="CC257">
        <v>1226</v>
      </c>
      <c r="CD257">
        <v>1270</v>
      </c>
      <c r="CE257">
        <v>1315</v>
      </c>
      <c r="CF257">
        <v>1362</v>
      </c>
      <c r="CG257">
        <v>1409</v>
      </c>
      <c r="CH257">
        <v>1457</v>
      </c>
      <c r="CI257">
        <v>1506</v>
      </c>
      <c r="CJ257">
        <v>1555</v>
      </c>
      <c r="CK257">
        <v>1605</v>
      </c>
    </row>
    <row r="258" spans="1:89" x14ac:dyDescent="0.3">
      <c r="A258" t="s">
        <v>482</v>
      </c>
      <c r="B258" t="s">
        <v>478</v>
      </c>
      <c r="C258" t="s">
        <v>35</v>
      </c>
      <c r="F258" t="s">
        <v>358</v>
      </c>
      <c r="G258" t="s">
        <v>19</v>
      </c>
      <c r="H258">
        <v>44.82</v>
      </c>
      <c r="I258">
        <v>44.41</v>
      </c>
      <c r="J258">
        <v>45.96</v>
      </c>
      <c r="K258">
        <v>48.48</v>
      </c>
      <c r="L258">
        <v>50.56</v>
      </c>
      <c r="M258">
        <v>52.87</v>
      </c>
      <c r="N258">
        <v>55.46</v>
      </c>
      <c r="O258">
        <v>57.32</v>
      </c>
      <c r="P258">
        <v>59.61</v>
      </c>
      <c r="Q258">
        <v>62</v>
      </c>
      <c r="R258">
        <v>64.52</v>
      </c>
      <c r="S258">
        <v>67.180000000000007</v>
      </c>
      <c r="T258">
        <v>70</v>
      </c>
      <c r="U258">
        <v>72.97</v>
      </c>
      <c r="V258">
        <v>76.13</v>
      </c>
      <c r="W258">
        <v>79.540000000000006</v>
      </c>
      <c r="X258">
        <v>83.12</v>
      </c>
      <c r="Y258">
        <v>86.95</v>
      </c>
      <c r="Z258">
        <v>90.97</v>
      </c>
      <c r="AA258">
        <v>95.26</v>
      </c>
      <c r="AB258">
        <v>99.8</v>
      </c>
      <c r="AC258">
        <v>104.6</v>
      </c>
      <c r="AD258">
        <v>109.6</v>
      </c>
      <c r="AE258">
        <v>115</v>
      </c>
      <c r="AF258">
        <v>120.6</v>
      </c>
      <c r="AG258">
        <v>126.5</v>
      </c>
      <c r="AH258">
        <v>132.69999999999999</v>
      </c>
      <c r="AI258">
        <v>139.19999999999999</v>
      </c>
      <c r="AJ258">
        <v>146</v>
      </c>
      <c r="AK258">
        <v>153.30000000000001</v>
      </c>
      <c r="AL258">
        <v>160.9</v>
      </c>
      <c r="AM258">
        <v>169.1</v>
      </c>
      <c r="AN258">
        <v>177.9</v>
      </c>
      <c r="AO258">
        <v>187.2</v>
      </c>
      <c r="AP258">
        <v>197.1</v>
      </c>
      <c r="AQ258">
        <v>207.6</v>
      </c>
      <c r="AR258">
        <v>218.8</v>
      </c>
      <c r="AS258">
        <v>230.6</v>
      </c>
      <c r="AT258">
        <v>243</v>
      </c>
      <c r="AU258">
        <v>256.10000000000002</v>
      </c>
      <c r="AV258">
        <v>269.89999999999998</v>
      </c>
      <c r="AW258">
        <v>284.39999999999998</v>
      </c>
      <c r="AX258">
        <v>299.60000000000002</v>
      </c>
      <c r="AY258">
        <v>315.5</v>
      </c>
      <c r="AZ258">
        <v>332.2</v>
      </c>
      <c r="BA258">
        <v>349.8</v>
      </c>
      <c r="BB258">
        <v>368.2</v>
      </c>
      <c r="BC258">
        <v>387.5</v>
      </c>
      <c r="BD258">
        <v>407.9</v>
      </c>
      <c r="BE258">
        <v>429.3</v>
      </c>
      <c r="BF258">
        <v>451.6</v>
      </c>
      <c r="BG258">
        <v>475.1</v>
      </c>
      <c r="BH258">
        <v>499.4</v>
      </c>
      <c r="BI258">
        <v>524.70000000000005</v>
      </c>
      <c r="BJ258">
        <v>550.70000000000005</v>
      </c>
      <c r="BK258">
        <v>577.6</v>
      </c>
      <c r="BL258">
        <v>605.20000000000005</v>
      </c>
      <c r="BM258">
        <v>633.6</v>
      </c>
      <c r="BN258">
        <v>662.9</v>
      </c>
      <c r="BO258">
        <v>693</v>
      </c>
      <c r="BP258">
        <v>724.2</v>
      </c>
      <c r="BQ258">
        <v>756.5</v>
      </c>
      <c r="BR258">
        <v>790.1</v>
      </c>
      <c r="BS258">
        <v>825</v>
      </c>
      <c r="BT258">
        <v>861.2</v>
      </c>
      <c r="BU258">
        <v>898.3</v>
      </c>
      <c r="BV258">
        <v>936.4</v>
      </c>
      <c r="BW258">
        <v>975.3</v>
      </c>
      <c r="BX258">
        <v>1015</v>
      </c>
      <c r="BY258">
        <v>1055</v>
      </c>
      <c r="BZ258">
        <v>1096</v>
      </c>
      <c r="CA258">
        <v>1137</v>
      </c>
      <c r="CB258">
        <v>1179</v>
      </c>
      <c r="CC258">
        <v>1222</v>
      </c>
      <c r="CD258">
        <v>1267</v>
      </c>
      <c r="CE258">
        <v>1312</v>
      </c>
      <c r="CF258">
        <v>1358</v>
      </c>
      <c r="CG258">
        <v>1406</v>
      </c>
      <c r="CH258">
        <v>1453</v>
      </c>
      <c r="CI258">
        <v>1502</v>
      </c>
      <c r="CJ258">
        <v>1552</v>
      </c>
      <c r="CK258">
        <v>1602</v>
      </c>
    </row>
    <row r="259" spans="1:89" x14ac:dyDescent="0.3">
      <c r="A259" t="s">
        <v>482</v>
      </c>
      <c r="B259" t="s">
        <v>479</v>
      </c>
      <c r="C259" t="s">
        <v>35</v>
      </c>
      <c r="F259" t="s">
        <v>358</v>
      </c>
      <c r="G259" t="s">
        <v>20</v>
      </c>
      <c r="H259">
        <v>44.82</v>
      </c>
      <c r="I259">
        <v>44.41</v>
      </c>
      <c r="J259">
        <v>45.96</v>
      </c>
      <c r="K259">
        <v>48.48</v>
      </c>
      <c r="L259">
        <v>50.56</v>
      </c>
      <c r="M259">
        <v>52.86</v>
      </c>
      <c r="N259">
        <v>55.46</v>
      </c>
      <c r="O259">
        <v>57.32</v>
      </c>
      <c r="P259">
        <v>59.63</v>
      </c>
      <c r="Q259">
        <v>62.02</v>
      </c>
      <c r="R259">
        <v>64.56</v>
      </c>
      <c r="S259">
        <v>67.23</v>
      </c>
      <c r="T259">
        <v>70.06</v>
      </c>
      <c r="U259">
        <v>73.05</v>
      </c>
      <c r="V259">
        <v>76.22</v>
      </c>
      <c r="W259">
        <v>79.650000000000006</v>
      </c>
      <c r="X259">
        <v>83.25</v>
      </c>
      <c r="Y259">
        <v>87.11</v>
      </c>
      <c r="Z259">
        <v>91.15</v>
      </c>
      <c r="AA259">
        <v>95.47</v>
      </c>
      <c r="AB259">
        <v>100</v>
      </c>
      <c r="AC259">
        <v>104.9</v>
      </c>
      <c r="AD259">
        <v>109.9</v>
      </c>
      <c r="AE259">
        <v>115.3</v>
      </c>
      <c r="AF259">
        <v>121</v>
      </c>
      <c r="AG259">
        <v>126.9</v>
      </c>
      <c r="AH259">
        <v>133.1</v>
      </c>
      <c r="AI259">
        <v>139.69999999999999</v>
      </c>
      <c r="AJ259">
        <v>146.6</v>
      </c>
      <c r="AK259">
        <v>153.9</v>
      </c>
      <c r="AL259">
        <v>161.69999999999999</v>
      </c>
      <c r="AM259">
        <v>169.9</v>
      </c>
      <c r="AN259">
        <v>178.7</v>
      </c>
      <c r="AO259">
        <v>188.1</v>
      </c>
      <c r="AP259">
        <v>198.1</v>
      </c>
      <c r="AQ259">
        <v>208.8</v>
      </c>
      <c r="AR259">
        <v>220.1</v>
      </c>
      <c r="AS259">
        <v>232</v>
      </c>
      <c r="AT259">
        <v>244.5</v>
      </c>
      <c r="AU259">
        <v>257.8</v>
      </c>
      <c r="AV259">
        <v>271.7</v>
      </c>
      <c r="AW259">
        <v>286.3</v>
      </c>
      <c r="AX259">
        <v>301.7</v>
      </c>
      <c r="AY259">
        <v>317.8</v>
      </c>
      <c r="AZ259">
        <v>334.7</v>
      </c>
      <c r="BA259">
        <v>352.4</v>
      </c>
      <c r="BB259">
        <v>371</v>
      </c>
      <c r="BC259">
        <v>390.6</v>
      </c>
      <c r="BD259">
        <v>411.2</v>
      </c>
      <c r="BE259">
        <v>432.8</v>
      </c>
      <c r="BF259">
        <v>455.4</v>
      </c>
      <c r="BG259">
        <v>479.1</v>
      </c>
      <c r="BH259">
        <v>503.7</v>
      </c>
      <c r="BI259">
        <v>529.1</v>
      </c>
      <c r="BJ259">
        <v>555.4</v>
      </c>
      <c r="BK259">
        <v>582.5</v>
      </c>
      <c r="BL259">
        <v>610.29999999999995</v>
      </c>
      <c r="BM259">
        <v>639</v>
      </c>
      <c r="BN259">
        <v>668.5</v>
      </c>
      <c r="BO259">
        <v>698.9</v>
      </c>
      <c r="BP259">
        <v>730.3</v>
      </c>
      <c r="BQ259">
        <v>762.8</v>
      </c>
      <c r="BR259">
        <v>796.8</v>
      </c>
      <c r="BS259">
        <v>831.9</v>
      </c>
      <c r="BT259">
        <v>868.4</v>
      </c>
      <c r="BU259">
        <v>905.7</v>
      </c>
      <c r="BV259">
        <v>944</v>
      </c>
      <c r="BW259">
        <v>983.2</v>
      </c>
      <c r="BX259">
        <v>1023</v>
      </c>
      <c r="BY259">
        <v>1063</v>
      </c>
      <c r="BZ259">
        <v>1104</v>
      </c>
      <c r="CA259">
        <v>1146</v>
      </c>
      <c r="CB259">
        <v>1188</v>
      </c>
      <c r="CC259">
        <v>1231</v>
      </c>
      <c r="CD259">
        <v>1276</v>
      </c>
      <c r="CE259">
        <v>1321</v>
      </c>
      <c r="CF259">
        <v>1368</v>
      </c>
      <c r="CG259">
        <v>1415</v>
      </c>
      <c r="CH259">
        <v>1463</v>
      </c>
      <c r="CI259">
        <v>1513</v>
      </c>
      <c r="CJ259">
        <v>1562</v>
      </c>
      <c r="CK259">
        <v>1612</v>
      </c>
    </row>
    <row r="260" spans="1:89" x14ac:dyDescent="0.3">
      <c r="A260" t="s">
        <v>482</v>
      </c>
      <c r="B260" t="s">
        <v>480</v>
      </c>
      <c r="C260" t="s">
        <v>35</v>
      </c>
      <c r="F260" t="s">
        <v>358</v>
      </c>
      <c r="G260" t="s">
        <v>21</v>
      </c>
      <c r="H260">
        <v>44.82</v>
      </c>
      <c r="I260">
        <v>44.41</v>
      </c>
      <c r="J260">
        <v>45.96</v>
      </c>
      <c r="K260">
        <v>48.48</v>
      </c>
      <c r="L260">
        <v>50.56</v>
      </c>
      <c r="M260">
        <v>52.86</v>
      </c>
      <c r="N260">
        <v>55.46</v>
      </c>
      <c r="O260">
        <v>57.33</v>
      </c>
      <c r="P260">
        <v>59.64</v>
      </c>
      <c r="Q260">
        <v>62.03</v>
      </c>
      <c r="R260">
        <v>64.569999999999993</v>
      </c>
      <c r="S260">
        <v>67.25</v>
      </c>
      <c r="T260">
        <v>70.08</v>
      </c>
      <c r="U260">
        <v>73.069999999999993</v>
      </c>
      <c r="V260">
        <v>76.25</v>
      </c>
      <c r="W260">
        <v>79.680000000000007</v>
      </c>
      <c r="X260">
        <v>83.29</v>
      </c>
      <c r="Y260">
        <v>87.15</v>
      </c>
      <c r="Z260">
        <v>91.2</v>
      </c>
      <c r="AA260">
        <v>95.53</v>
      </c>
      <c r="AB260">
        <v>100.1</v>
      </c>
      <c r="AC260">
        <v>104.9</v>
      </c>
      <c r="AD260">
        <v>110</v>
      </c>
      <c r="AE260">
        <v>115.4</v>
      </c>
      <c r="AF260">
        <v>121.1</v>
      </c>
      <c r="AG260">
        <v>127</v>
      </c>
      <c r="AH260">
        <v>133.30000000000001</v>
      </c>
      <c r="AI260">
        <v>139.9</v>
      </c>
      <c r="AJ260">
        <v>146.80000000000001</v>
      </c>
      <c r="AK260">
        <v>154.1</v>
      </c>
      <c r="AL260">
        <v>161.9</v>
      </c>
      <c r="AM260">
        <v>170.1</v>
      </c>
      <c r="AN260">
        <v>179</v>
      </c>
      <c r="AO260">
        <v>188.4</v>
      </c>
      <c r="AP260">
        <v>198.4</v>
      </c>
      <c r="AQ260">
        <v>209.1</v>
      </c>
      <c r="AR260">
        <v>220.4</v>
      </c>
      <c r="AS260">
        <v>232.4</v>
      </c>
      <c r="AT260">
        <v>245</v>
      </c>
      <c r="AU260">
        <v>258.3</v>
      </c>
      <c r="AV260">
        <v>272.2</v>
      </c>
      <c r="AW260">
        <v>286.89999999999998</v>
      </c>
      <c r="AX260">
        <v>302.3</v>
      </c>
      <c r="AY260">
        <v>318.39999999999998</v>
      </c>
      <c r="AZ260">
        <v>335.4</v>
      </c>
      <c r="BA260">
        <v>353.2</v>
      </c>
      <c r="BB260">
        <v>371.8</v>
      </c>
      <c r="BC260">
        <v>391.5</v>
      </c>
      <c r="BD260">
        <v>412.2</v>
      </c>
      <c r="BE260">
        <v>433.8</v>
      </c>
      <c r="BF260">
        <v>456.5</v>
      </c>
      <c r="BG260">
        <v>480.2</v>
      </c>
      <c r="BH260">
        <v>504.9</v>
      </c>
      <c r="BI260">
        <v>530.4</v>
      </c>
      <c r="BJ260">
        <v>556.79999999999995</v>
      </c>
      <c r="BK260">
        <v>583.9</v>
      </c>
      <c r="BL260">
        <v>611.79999999999995</v>
      </c>
      <c r="BM260">
        <v>640.6</v>
      </c>
      <c r="BN260">
        <v>670.2</v>
      </c>
      <c r="BO260">
        <v>700.5</v>
      </c>
      <c r="BP260">
        <v>732.1</v>
      </c>
      <c r="BQ260">
        <v>764.7</v>
      </c>
      <c r="BR260">
        <v>798.7</v>
      </c>
      <c r="BS260">
        <v>833.9</v>
      </c>
      <c r="BT260">
        <v>870.4</v>
      </c>
      <c r="BU260">
        <v>907.8</v>
      </c>
      <c r="BV260">
        <v>946.3</v>
      </c>
      <c r="BW260">
        <v>985.4</v>
      </c>
      <c r="BX260">
        <v>1025</v>
      </c>
      <c r="BY260">
        <v>1066</v>
      </c>
      <c r="BZ260">
        <v>1106</v>
      </c>
      <c r="CA260">
        <v>1148</v>
      </c>
      <c r="CB260">
        <v>1191</v>
      </c>
      <c r="CC260">
        <v>1234</v>
      </c>
      <c r="CD260">
        <v>1279</v>
      </c>
      <c r="CE260">
        <v>1324</v>
      </c>
      <c r="CF260">
        <v>1371</v>
      </c>
      <c r="CG260">
        <v>1418</v>
      </c>
      <c r="CH260">
        <v>1466</v>
      </c>
      <c r="CI260">
        <v>1515</v>
      </c>
      <c r="CJ260">
        <v>1565</v>
      </c>
      <c r="CK260">
        <v>1615</v>
      </c>
    </row>
    <row r="261" spans="1:89" x14ac:dyDescent="0.3">
      <c r="A261" t="s">
        <v>482</v>
      </c>
      <c r="B261" t="s">
        <v>481</v>
      </c>
      <c r="C261" t="s">
        <v>35</v>
      </c>
      <c r="F261" t="s">
        <v>358</v>
      </c>
      <c r="G261" t="s">
        <v>22</v>
      </c>
      <c r="H261">
        <v>44.82</v>
      </c>
      <c r="I261">
        <v>44.41</v>
      </c>
      <c r="J261">
        <v>45.96</v>
      </c>
      <c r="K261">
        <v>48.48</v>
      </c>
      <c r="L261">
        <v>50.56</v>
      </c>
      <c r="M261">
        <v>52.86</v>
      </c>
      <c r="N261">
        <v>55.45</v>
      </c>
      <c r="O261">
        <v>57.35</v>
      </c>
      <c r="P261">
        <v>59.69</v>
      </c>
      <c r="Q261">
        <v>62.12</v>
      </c>
      <c r="R261">
        <v>64.680000000000007</v>
      </c>
      <c r="S261">
        <v>67.400000000000006</v>
      </c>
      <c r="T261">
        <v>70.27</v>
      </c>
      <c r="U261">
        <v>73.31</v>
      </c>
      <c r="V261">
        <v>76.540000000000006</v>
      </c>
      <c r="W261">
        <v>80.03</v>
      </c>
      <c r="X261">
        <v>83.7</v>
      </c>
      <c r="Y261">
        <v>87.62</v>
      </c>
      <c r="Z261">
        <v>91.74</v>
      </c>
      <c r="AA261">
        <v>96.15</v>
      </c>
      <c r="AB261">
        <v>100.8</v>
      </c>
      <c r="AC261">
        <v>105.7</v>
      </c>
      <c r="AD261">
        <v>110.9</v>
      </c>
      <c r="AE261">
        <v>116.4</v>
      </c>
      <c r="AF261">
        <v>122.2</v>
      </c>
      <c r="AG261">
        <v>128.30000000000001</v>
      </c>
      <c r="AH261">
        <v>134.69999999999999</v>
      </c>
      <c r="AI261">
        <v>141.5</v>
      </c>
      <c r="AJ261">
        <v>148.6</v>
      </c>
      <c r="AK261">
        <v>156.1</v>
      </c>
      <c r="AL261">
        <v>164</v>
      </c>
      <c r="AM261">
        <v>172.5</v>
      </c>
      <c r="AN261">
        <v>181.6</v>
      </c>
      <c r="AO261">
        <v>191.3</v>
      </c>
      <c r="AP261">
        <v>201.6</v>
      </c>
      <c r="AQ261">
        <v>212.6</v>
      </c>
      <c r="AR261">
        <v>224.3</v>
      </c>
      <c r="AS261">
        <v>236.5</v>
      </c>
      <c r="AT261">
        <v>249.5</v>
      </c>
      <c r="AU261">
        <v>263.2</v>
      </c>
      <c r="AV261">
        <v>277.5</v>
      </c>
      <c r="AW261">
        <v>292.60000000000002</v>
      </c>
      <c r="AX261">
        <v>308.5</v>
      </c>
      <c r="AY261">
        <v>325.10000000000002</v>
      </c>
      <c r="AZ261">
        <v>342.6</v>
      </c>
      <c r="BA261">
        <v>360.8</v>
      </c>
      <c r="BB261">
        <v>380.1</v>
      </c>
      <c r="BC261">
        <v>400.4</v>
      </c>
      <c r="BD261">
        <v>421.7</v>
      </c>
      <c r="BE261">
        <v>443.9</v>
      </c>
      <c r="BF261">
        <v>467.4</v>
      </c>
      <c r="BG261">
        <v>491.7</v>
      </c>
      <c r="BH261">
        <v>517</v>
      </c>
      <c r="BI261">
        <v>543</v>
      </c>
      <c r="BJ261">
        <v>570</v>
      </c>
      <c r="BK261">
        <v>597.70000000000005</v>
      </c>
      <c r="BL261">
        <v>626.20000000000005</v>
      </c>
      <c r="BM261">
        <v>655.5</v>
      </c>
      <c r="BN261">
        <v>685.7</v>
      </c>
      <c r="BO261">
        <v>716.7</v>
      </c>
      <c r="BP261">
        <v>748.9</v>
      </c>
      <c r="BQ261">
        <v>782.2</v>
      </c>
      <c r="BR261">
        <v>816.9</v>
      </c>
      <c r="BS261">
        <v>852.7</v>
      </c>
      <c r="BT261">
        <v>889.7</v>
      </c>
      <c r="BU261">
        <v>927.7</v>
      </c>
      <c r="BV261">
        <v>966.6</v>
      </c>
      <c r="BW261">
        <v>1006</v>
      </c>
      <c r="BX261">
        <v>1046</v>
      </c>
      <c r="BY261">
        <v>1087</v>
      </c>
      <c r="BZ261">
        <v>1128</v>
      </c>
      <c r="CA261">
        <v>1170</v>
      </c>
      <c r="CB261">
        <v>1213</v>
      </c>
      <c r="CC261">
        <v>1257</v>
      </c>
      <c r="CD261">
        <v>1302</v>
      </c>
      <c r="CE261">
        <v>1348</v>
      </c>
      <c r="CF261">
        <v>1394</v>
      </c>
      <c r="CG261">
        <v>1442</v>
      </c>
      <c r="CH261">
        <v>1490</v>
      </c>
      <c r="CI261">
        <v>1540</v>
      </c>
      <c r="CJ261">
        <v>1589</v>
      </c>
      <c r="CK261">
        <v>1640</v>
      </c>
    </row>
    <row r="262" spans="1:89" x14ac:dyDescent="0.3">
      <c r="A262" t="s">
        <v>482</v>
      </c>
      <c r="B262" t="s">
        <v>462</v>
      </c>
      <c r="C262" t="s">
        <v>36</v>
      </c>
      <c r="F262" t="s">
        <v>358</v>
      </c>
      <c r="G262" t="s">
        <v>3</v>
      </c>
      <c r="H262">
        <v>38.229999999999997</v>
      </c>
      <c r="I262">
        <v>38</v>
      </c>
      <c r="J262">
        <v>39.06</v>
      </c>
      <c r="K262">
        <v>41.34</v>
      </c>
      <c r="L262">
        <v>44.11</v>
      </c>
      <c r="M262">
        <v>45.77</v>
      </c>
      <c r="N262">
        <v>47.98</v>
      </c>
      <c r="O262">
        <v>50.61</v>
      </c>
      <c r="P262">
        <v>53.36</v>
      </c>
      <c r="Q262">
        <v>56.28</v>
      </c>
      <c r="R262">
        <v>59.35</v>
      </c>
      <c r="S262">
        <v>62.62</v>
      </c>
      <c r="T262">
        <v>66.09</v>
      </c>
      <c r="U262">
        <v>69.73</v>
      </c>
      <c r="V262">
        <v>73.709999999999994</v>
      </c>
      <c r="W262">
        <v>78.069999999999993</v>
      </c>
      <c r="X262">
        <v>82.86</v>
      </c>
      <c r="Y262">
        <v>88.14</v>
      </c>
      <c r="Z262">
        <v>93.99</v>
      </c>
      <c r="AA262">
        <v>100.5</v>
      </c>
      <c r="AB262">
        <v>107.7</v>
      </c>
      <c r="AC262">
        <v>115.4</v>
      </c>
      <c r="AD262">
        <v>123.6</v>
      </c>
      <c r="AE262">
        <v>132.4</v>
      </c>
      <c r="AF262">
        <v>140.69999999999999</v>
      </c>
      <c r="AG262">
        <v>149.69999999999999</v>
      </c>
      <c r="AH262">
        <v>159.19999999999999</v>
      </c>
      <c r="AI262">
        <v>168.8</v>
      </c>
      <c r="AJ262">
        <v>179.2</v>
      </c>
      <c r="AK262">
        <v>189.8</v>
      </c>
      <c r="AL262">
        <v>200.9</v>
      </c>
      <c r="AM262">
        <v>212.5</v>
      </c>
      <c r="AN262">
        <v>224.6</v>
      </c>
      <c r="AO262">
        <v>237.4</v>
      </c>
      <c r="AP262">
        <v>250.7</v>
      </c>
      <c r="AQ262">
        <v>264.7</v>
      </c>
      <c r="AR262">
        <v>279.5</v>
      </c>
      <c r="AS262">
        <v>295.2</v>
      </c>
      <c r="AT262">
        <v>312.10000000000002</v>
      </c>
      <c r="AU262">
        <v>330.2</v>
      </c>
      <c r="AV262">
        <v>349.2</v>
      </c>
      <c r="AW262">
        <v>369</v>
      </c>
      <c r="AX262">
        <v>389</v>
      </c>
      <c r="AY262">
        <v>409.1</v>
      </c>
      <c r="AZ262">
        <v>429.4</v>
      </c>
      <c r="BA262">
        <v>450</v>
      </c>
      <c r="BB262">
        <v>471.3</v>
      </c>
      <c r="BC262">
        <v>492.3</v>
      </c>
      <c r="BD262">
        <v>515.5</v>
      </c>
      <c r="BE262">
        <v>540.1</v>
      </c>
      <c r="BF262">
        <v>565.4</v>
      </c>
      <c r="BG262">
        <v>591.9</v>
      </c>
      <c r="BH262">
        <v>619.4</v>
      </c>
      <c r="BI262">
        <v>647.70000000000005</v>
      </c>
      <c r="BJ262">
        <v>677.7</v>
      </c>
      <c r="BK262">
        <v>708.8</v>
      </c>
      <c r="BL262">
        <v>740.7</v>
      </c>
      <c r="BM262">
        <v>773.3</v>
      </c>
      <c r="BN262">
        <v>806.2</v>
      </c>
      <c r="BO262">
        <v>839.2</v>
      </c>
      <c r="BP262">
        <v>872.2</v>
      </c>
      <c r="BQ262">
        <v>905.2</v>
      </c>
      <c r="BR262">
        <v>938.3</v>
      </c>
      <c r="BS262">
        <v>971.7</v>
      </c>
      <c r="BT262">
        <v>1006</v>
      </c>
      <c r="BU262">
        <v>1039</v>
      </c>
      <c r="BV262">
        <v>1074</v>
      </c>
      <c r="BW262">
        <v>1108</v>
      </c>
      <c r="BX262">
        <v>1143</v>
      </c>
      <c r="BY262">
        <v>1180</v>
      </c>
      <c r="BZ262">
        <v>1217</v>
      </c>
      <c r="CA262">
        <v>1255</v>
      </c>
      <c r="CB262">
        <v>1293</v>
      </c>
      <c r="CC262">
        <v>1331</v>
      </c>
      <c r="CD262">
        <v>1369</v>
      </c>
      <c r="CE262">
        <v>1406</v>
      </c>
      <c r="CF262">
        <v>1443</v>
      </c>
      <c r="CG262">
        <v>1480</v>
      </c>
      <c r="CH262">
        <v>1518</v>
      </c>
      <c r="CI262">
        <v>1556</v>
      </c>
      <c r="CJ262">
        <v>1595</v>
      </c>
      <c r="CK262">
        <v>1634</v>
      </c>
    </row>
    <row r="263" spans="1:89" x14ac:dyDescent="0.3">
      <c r="A263" t="s">
        <v>482</v>
      </c>
      <c r="B263" t="s">
        <v>463</v>
      </c>
      <c r="C263" t="s">
        <v>36</v>
      </c>
      <c r="F263" t="s">
        <v>358</v>
      </c>
      <c r="G263" t="s">
        <v>4</v>
      </c>
      <c r="H263">
        <v>38.229999999999997</v>
      </c>
      <c r="I263">
        <v>38</v>
      </c>
      <c r="J263">
        <v>39.06</v>
      </c>
      <c r="K263">
        <v>41.33</v>
      </c>
      <c r="L263">
        <v>44.09</v>
      </c>
      <c r="M263">
        <v>45.75</v>
      </c>
      <c r="N263">
        <v>47.96</v>
      </c>
      <c r="O263">
        <v>50.71</v>
      </c>
      <c r="P263">
        <v>53.58</v>
      </c>
      <c r="Q263">
        <v>56.66</v>
      </c>
      <c r="R263">
        <v>59.93</v>
      </c>
      <c r="S263">
        <v>63.42</v>
      </c>
      <c r="T263">
        <v>67.150000000000006</v>
      </c>
      <c r="U263">
        <v>71.12</v>
      </c>
      <c r="V263">
        <v>75.459999999999994</v>
      </c>
      <c r="W263">
        <v>80.209999999999994</v>
      </c>
      <c r="X263">
        <v>85.45</v>
      </c>
      <c r="Y263">
        <v>91.26</v>
      </c>
      <c r="Z263">
        <v>97.76</v>
      </c>
      <c r="AA263">
        <v>105</v>
      </c>
      <c r="AB263">
        <v>113.1</v>
      </c>
      <c r="AC263">
        <v>121.7</v>
      </c>
      <c r="AD263">
        <v>131.19999999999999</v>
      </c>
      <c r="AE263">
        <v>140.6</v>
      </c>
      <c r="AF263">
        <v>150.19999999999999</v>
      </c>
      <c r="AG263">
        <v>160.1</v>
      </c>
      <c r="AH263">
        <v>170.8</v>
      </c>
      <c r="AI263">
        <v>181.7</v>
      </c>
      <c r="AJ263">
        <v>193.3</v>
      </c>
      <c r="AK263">
        <v>205.3</v>
      </c>
      <c r="AL263">
        <v>217.9</v>
      </c>
      <c r="AM263">
        <v>231.3</v>
      </c>
      <c r="AN263">
        <v>245.2</v>
      </c>
      <c r="AO263">
        <v>260</v>
      </c>
      <c r="AP263">
        <v>275.39999999999998</v>
      </c>
      <c r="AQ263">
        <v>291.8</v>
      </c>
      <c r="AR263">
        <v>309.10000000000002</v>
      </c>
      <c r="AS263">
        <v>327.7</v>
      </c>
      <c r="AT263">
        <v>347.9</v>
      </c>
      <c r="AU263">
        <v>369.2</v>
      </c>
      <c r="AV263">
        <v>391.5</v>
      </c>
      <c r="AW263">
        <v>414.5</v>
      </c>
      <c r="AX263">
        <v>437.6</v>
      </c>
      <c r="AY263">
        <v>461</v>
      </c>
      <c r="AZ263">
        <v>484.7</v>
      </c>
      <c r="BA263">
        <v>508.3</v>
      </c>
      <c r="BB263">
        <v>534</v>
      </c>
      <c r="BC263">
        <v>561</v>
      </c>
      <c r="BD263">
        <v>589</v>
      </c>
      <c r="BE263">
        <v>617.70000000000005</v>
      </c>
      <c r="BF263">
        <v>647.70000000000005</v>
      </c>
      <c r="BG263">
        <v>678.7</v>
      </c>
      <c r="BH263">
        <v>710.9</v>
      </c>
      <c r="BI263">
        <v>744.2</v>
      </c>
      <c r="BJ263">
        <v>778.7</v>
      </c>
      <c r="BK263">
        <v>814.5</v>
      </c>
      <c r="BL263">
        <v>851.1</v>
      </c>
      <c r="BM263">
        <v>888.3</v>
      </c>
      <c r="BN263">
        <v>925.6</v>
      </c>
      <c r="BO263">
        <v>962.9</v>
      </c>
      <c r="BP263">
        <v>1000</v>
      </c>
      <c r="BQ263">
        <v>1037</v>
      </c>
      <c r="BR263">
        <v>1074</v>
      </c>
      <c r="BS263">
        <v>1112</v>
      </c>
      <c r="BT263">
        <v>1150</v>
      </c>
      <c r="BU263">
        <v>1189</v>
      </c>
      <c r="BV263">
        <v>1229</v>
      </c>
      <c r="BW263">
        <v>1270</v>
      </c>
      <c r="BX263">
        <v>1311</v>
      </c>
      <c r="BY263">
        <v>1354</v>
      </c>
      <c r="BZ263">
        <v>1398</v>
      </c>
      <c r="CA263">
        <v>1443</v>
      </c>
      <c r="CB263">
        <v>1487</v>
      </c>
      <c r="CC263">
        <v>1532</v>
      </c>
      <c r="CD263">
        <v>1576</v>
      </c>
      <c r="CE263">
        <v>1619</v>
      </c>
      <c r="CF263">
        <v>1662</v>
      </c>
      <c r="CG263">
        <v>1706</v>
      </c>
      <c r="CH263">
        <v>1750</v>
      </c>
      <c r="CI263">
        <v>1796</v>
      </c>
      <c r="CJ263">
        <v>1841</v>
      </c>
      <c r="CK263">
        <v>1888</v>
      </c>
    </row>
    <row r="264" spans="1:89" x14ac:dyDescent="0.3">
      <c r="A264" t="s">
        <v>482</v>
      </c>
      <c r="B264" t="s">
        <v>464</v>
      </c>
      <c r="C264" t="s">
        <v>36</v>
      </c>
      <c r="F264" t="s">
        <v>358</v>
      </c>
      <c r="G264" t="s">
        <v>5</v>
      </c>
      <c r="H264">
        <v>38.229999999999997</v>
      </c>
      <c r="I264">
        <v>38</v>
      </c>
      <c r="J264">
        <v>39.06</v>
      </c>
      <c r="K264">
        <v>41.34</v>
      </c>
      <c r="L264">
        <v>44.1</v>
      </c>
      <c r="M264">
        <v>45.76</v>
      </c>
      <c r="N264">
        <v>47.97</v>
      </c>
      <c r="O264">
        <v>50.66</v>
      </c>
      <c r="P264">
        <v>53.47</v>
      </c>
      <c r="Q264">
        <v>56.47</v>
      </c>
      <c r="R264">
        <v>59.66</v>
      </c>
      <c r="S264">
        <v>63.05</v>
      </c>
      <c r="T264">
        <v>66.67</v>
      </c>
      <c r="U264">
        <v>70.489999999999995</v>
      </c>
      <c r="V264">
        <v>74.66</v>
      </c>
      <c r="W264">
        <v>79.25</v>
      </c>
      <c r="X264">
        <v>84.29</v>
      </c>
      <c r="Y264">
        <v>89.88</v>
      </c>
      <c r="Z264">
        <v>96.13</v>
      </c>
      <c r="AA264">
        <v>103.1</v>
      </c>
      <c r="AB264">
        <v>110.8</v>
      </c>
      <c r="AC264">
        <v>119.1</v>
      </c>
      <c r="AD264">
        <v>128.1</v>
      </c>
      <c r="AE264">
        <v>137.5</v>
      </c>
      <c r="AF264">
        <v>146.4</v>
      </c>
      <c r="AG264">
        <v>156</v>
      </c>
      <c r="AH264">
        <v>166.2</v>
      </c>
      <c r="AI264">
        <v>177.2</v>
      </c>
      <c r="AJ264">
        <v>188</v>
      </c>
      <c r="AK264">
        <v>199.8</v>
      </c>
      <c r="AL264">
        <v>212</v>
      </c>
      <c r="AM264">
        <v>224.7</v>
      </c>
      <c r="AN264">
        <v>238.2</v>
      </c>
      <c r="AO264">
        <v>252.3</v>
      </c>
      <c r="AP264">
        <v>267.2</v>
      </c>
      <c r="AQ264">
        <v>282.89999999999998</v>
      </c>
      <c r="AR264">
        <v>299.5</v>
      </c>
      <c r="AS264">
        <v>317.3</v>
      </c>
      <c r="AT264">
        <v>336.6</v>
      </c>
      <c r="AU264">
        <v>357.2</v>
      </c>
      <c r="AV264">
        <v>378.7</v>
      </c>
      <c r="AW264">
        <v>401</v>
      </c>
      <c r="AX264">
        <v>423.5</v>
      </c>
      <c r="AY264">
        <v>446.2</v>
      </c>
      <c r="AZ264">
        <v>469.3</v>
      </c>
      <c r="BA264">
        <v>492.1</v>
      </c>
      <c r="BB264">
        <v>516.20000000000005</v>
      </c>
      <c r="BC264">
        <v>541.6</v>
      </c>
      <c r="BD264">
        <v>569</v>
      </c>
      <c r="BE264">
        <v>596.79999999999995</v>
      </c>
      <c r="BF264">
        <v>625.70000000000005</v>
      </c>
      <c r="BG264">
        <v>655.6</v>
      </c>
      <c r="BH264">
        <v>686.7</v>
      </c>
      <c r="BI264">
        <v>718.9</v>
      </c>
      <c r="BJ264">
        <v>752.6</v>
      </c>
      <c r="BK264">
        <v>787.4</v>
      </c>
      <c r="BL264">
        <v>823.1</v>
      </c>
      <c r="BM264">
        <v>859.3</v>
      </c>
      <c r="BN264">
        <v>895.9</v>
      </c>
      <c r="BO264">
        <v>932.5</v>
      </c>
      <c r="BP264">
        <v>969</v>
      </c>
      <c r="BQ264">
        <v>1005</v>
      </c>
      <c r="BR264">
        <v>1042</v>
      </c>
      <c r="BS264">
        <v>1079</v>
      </c>
      <c r="BT264">
        <v>1116</v>
      </c>
      <c r="BU264">
        <v>1155</v>
      </c>
      <c r="BV264">
        <v>1193</v>
      </c>
      <c r="BW264">
        <v>1234</v>
      </c>
      <c r="BX264">
        <v>1275</v>
      </c>
      <c r="BY264">
        <v>1317</v>
      </c>
      <c r="BZ264">
        <v>1360</v>
      </c>
      <c r="CA264">
        <v>1404</v>
      </c>
      <c r="CB264">
        <v>1448</v>
      </c>
      <c r="CC264">
        <v>1490</v>
      </c>
      <c r="CD264">
        <v>1532</v>
      </c>
      <c r="CE264">
        <v>1575</v>
      </c>
      <c r="CF264">
        <v>1617</v>
      </c>
      <c r="CG264">
        <v>1659</v>
      </c>
      <c r="CH264">
        <v>1702</v>
      </c>
      <c r="CI264">
        <v>1748</v>
      </c>
      <c r="CJ264">
        <v>1791</v>
      </c>
      <c r="CK264">
        <v>1837</v>
      </c>
    </row>
    <row r="265" spans="1:89" x14ac:dyDescent="0.3">
      <c r="A265" t="s">
        <v>482</v>
      </c>
      <c r="B265" t="s">
        <v>465</v>
      </c>
      <c r="C265" t="s">
        <v>36</v>
      </c>
      <c r="F265" t="s">
        <v>358</v>
      </c>
      <c r="G265" t="s">
        <v>6</v>
      </c>
      <c r="H265">
        <v>38.229999999999997</v>
      </c>
      <c r="I265">
        <v>38</v>
      </c>
      <c r="J265">
        <v>39.06</v>
      </c>
      <c r="K265">
        <v>41.34</v>
      </c>
      <c r="L265">
        <v>44.09</v>
      </c>
      <c r="M265">
        <v>45.75</v>
      </c>
      <c r="N265">
        <v>47.96</v>
      </c>
      <c r="O265">
        <v>50.69</v>
      </c>
      <c r="P265">
        <v>53.54</v>
      </c>
      <c r="Q265">
        <v>56.6</v>
      </c>
      <c r="R265">
        <v>59.85</v>
      </c>
      <c r="S265">
        <v>63.33</v>
      </c>
      <c r="T265">
        <v>67.05</v>
      </c>
      <c r="U265">
        <v>71</v>
      </c>
      <c r="V265">
        <v>75.319999999999993</v>
      </c>
      <c r="W265">
        <v>80.069999999999993</v>
      </c>
      <c r="X265">
        <v>85.29</v>
      </c>
      <c r="Y265">
        <v>91.09</v>
      </c>
      <c r="Z265">
        <v>97.58</v>
      </c>
      <c r="AA265">
        <v>104.8</v>
      </c>
      <c r="AB265">
        <v>112.8</v>
      </c>
      <c r="AC265">
        <v>121.4</v>
      </c>
      <c r="AD265">
        <v>130.80000000000001</v>
      </c>
      <c r="AE265">
        <v>140.30000000000001</v>
      </c>
      <c r="AF265">
        <v>149.69999999999999</v>
      </c>
      <c r="AG265">
        <v>159.6</v>
      </c>
      <c r="AH265">
        <v>170.3</v>
      </c>
      <c r="AI265">
        <v>181.1</v>
      </c>
      <c r="AJ265">
        <v>192.6</v>
      </c>
      <c r="AK265">
        <v>204.6</v>
      </c>
      <c r="AL265">
        <v>217</v>
      </c>
      <c r="AM265">
        <v>230.2</v>
      </c>
      <c r="AN265">
        <v>243.9</v>
      </c>
      <c r="AO265">
        <v>258.5</v>
      </c>
      <c r="AP265">
        <v>273.7</v>
      </c>
      <c r="AQ265">
        <v>289.8</v>
      </c>
      <c r="AR265">
        <v>306.7</v>
      </c>
      <c r="AS265">
        <v>324.89999999999998</v>
      </c>
      <c r="AT265">
        <v>344.6</v>
      </c>
      <c r="AU265">
        <v>365.4</v>
      </c>
      <c r="AV265">
        <v>387.1</v>
      </c>
      <c r="AW265">
        <v>409.4</v>
      </c>
      <c r="AX265">
        <v>431.8</v>
      </c>
      <c r="AY265">
        <v>454.3</v>
      </c>
      <c r="AZ265">
        <v>477.4</v>
      </c>
      <c r="BA265">
        <v>499.8</v>
      </c>
      <c r="BB265">
        <v>524.20000000000005</v>
      </c>
      <c r="BC265">
        <v>549.5</v>
      </c>
      <c r="BD265">
        <v>576.6</v>
      </c>
      <c r="BE265">
        <v>604.1</v>
      </c>
      <c r="BF265">
        <v>632.5</v>
      </c>
      <c r="BG265">
        <v>661.9</v>
      </c>
      <c r="BH265">
        <v>692.4</v>
      </c>
      <c r="BI265">
        <v>723.9</v>
      </c>
      <c r="BJ265">
        <v>756.6</v>
      </c>
      <c r="BK265">
        <v>790.5</v>
      </c>
      <c r="BL265">
        <v>825</v>
      </c>
      <c r="BM265">
        <v>859.9</v>
      </c>
      <c r="BN265">
        <v>895.1</v>
      </c>
      <c r="BO265">
        <v>930.2</v>
      </c>
      <c r="BP265">
        <v>965.1</v>
      </c>
      <c r="BQ265">
        <v>999.9</v>
      </c>
      <c r="BR265">
        <v>1035</v>
      </c>
      <c r="BS265">
        <v>1070</v>
      </c>
      <c r="BT265">
        <v>1106</v>
      </c>
      <c r="BU265">
        <v>1142</v>
      </c>
      <c r="BV265">
        <v>1179</v>
      </c>
      <c r="BW265">
        <v>1217</v>
      </c>
      <c r="BX265">
        <v>1256</v>
      </c>
      <c r="BY265">
        <v>1296</v>
      </c>
      <c r="BZ265">
        <v>1337</v>
      </c>
      <c r="CA265">
        <v>1377</v>
      </c>
      <c r="CB265">
        <v>1417</v>
      </c>
      <c r="CC265">
        <v>1457</v>
      </c>
      <c r="CD265">
        <v>1496</v>
      </c>
      <c r="CE265">
        <v>1535</v>
      </c>
      <c r="CF265">
        <v>1575</v>
      </c>
      <c r="CG265">
        <v>1614</v>
      </c>
      <c r="CH265">
        <v>1654</v>
      </c>
      <c r="CI265">
        <v>1696</v>
      </c>
      <c r="CJ265">
        <v>1735</v>
      </c>
      <c r="CK265">
        <v>1777</v>
      </c>
    </row>
    <row r="266" spans="1:89" x14ac:dyDescent="0.3">
      <c r="A266" t="s">
        <v>482</v>
      </c>
      <c r="B266" t="s">
        <v>466</v>
      </c>
      <c r="C266" t="s">
        <v>36</v>
      </c>
      <c r="F266" t="s">
        <v>358</v>
      </c>
      <c r="G266" t="s">
        <v>7</v>
      </c>
      <c r="H266">
        <v>38.229999999999997</v>
      </c>
      <c r="I266">
        <v>38</v>
      </c>
      <c r="J266">
        <v>39.06</v>
      </c>
      <c r="K266">
        <v>41.34</v>
      </c>
      <c r="L266">
        <v>44.1</v>
      </c>
      <c r="M266">
        <v>45.77</v>
      </c>
      <c r="N266">
        <v>47.97</v>
      </c>
      <c r="O266">
        <v>50.65</v>
      </c>
      <c r="P266">
        <v>53.45</v>
      </c>
      <c r="Q266">
        <v>56.44</v>
      </c>
      <c r="R266">
        <v>59.61</v>
      </c>
      <c r="S266">
        <v>62.99</v>
      </c>
      <c r="T266">
        <v>66.59</v>
      </c>
      <c r="U266">
        <v>70.39</v>
      </c>
      <c r="V266">
        <v>74.540000000000006</v>
      </c>
      <c r="W266">
        <v>79.12</v>
      </c>
      <c r="X266">
        <v>84.14</v>
      </c>
      <c r="Y266">
        <v>89.71</v>
      </c>
      <c r="Z266">
        <v>95.93</v>
      </c>
      <c r="AA266">
        <v>102.9</v>
      </c>
      <c r="AB266">
        <v>110.5</v>
      </c>
      <c r="AC266">
        <v>118.8</v>
      </c>
      <c r="AD266">
        <v>127.7</v>
      </c>
      <c r="AE266">
        <v>137</v>
      </c>
      <c r="AF266">
        <v>145.9</v>
      </c>
      <c r="AG266">
        <v>155.5</v>
      </c>
      <c r="AH266">
        <v>165.7</v>
      </c>
      <c r="AI266">
        <v>176.6</v>
      </c>
      <c r="AJ266">
        <v>187.4</v>
      </c>
      <c r="AK266">
        <v>199.2</v>
      </c>
      <c r="AL266">
        <v>211.3</v>
      </c>
      <c r="AM266">
        <v>223.9</v>
      </c>
      <c r="AN266">
        <v>237.3</v>
      </c>
      <c r="AO266">
        <v>251.3</v>
      </c>
      <c r="AP266">
        <v>266</v>
      </c>
      <c r="AQ266">
        <v>281.60000000000002</v>
      </c>
      <c r="AR266">
        <v>298</v>
      </c>
      <c r="AS266">
        <v>315.5</v>
      </c>
      <c r="AT266">
        <v>334.7</v>
      </c>
      <c r="AU266">
        <v>354.9</v>
      </c>
      <c r="AV266">
        <v>376.1</v>
      </c>
      <c r="AW266">
        <v>398</v>
      </c>
      <c r="AX266">
        <v>420.1</v>
      </c>
      <c r="AY266">
        <v>442.3</v>
      </c>
      <c r="AZ266">
        <v>464.8</v>
      </c>
      <c r="BA266">
        <v>487.1</v>
      </c>
      <c r="BB266">
        <v>510.4</v>
      </c>
      <c r="BC266">
        <v>535</v>
      </c>
      <c r="BD266">
        <v>561.5</v>
      </c>
      <c r="BE266">
        <v>588.5</v>
      </c>
      <c r="BF266">
        <v>616.5</v>
      </c>
      <c r="BG266">
        <v>645.70000000000005</v>
      </c>
      <c r="BH266">
        <v>675.7</v>
      </c>
      <c r="BI266">
        <v>706.9</v>
      </c>
      <c r="BJ266">
        <v>739.3</v>
      </c>
      <c r="BK266">
        <v>773</v>
      </c>
      <c r="BL266">
        <v>807.1</v>
      </c>
      <c r="BM266">
        <v>841.8</v>
      </c>
      <c r="BN266">
        <v>876.7</v>
      </c>
      <c r="BO266">
        <v>911.6</v>
      </c>
      <c r="BP266">
        <v>946.4</v>
      </c>
      <c r="BQ266">
        <v>981.1</v>
      </c>
      <c r="BR266">
        <v>1016</v>
      </c>
      <c r="BS266">
        <v>1051</v>
      </c>
      <c r="BT266">
        <v>1087</v>
      </c>
      <c r="BU266">
        <v>1123</v>
      </c>
      <c r="BV266">
        <v>1159</v>
      </c>
      <c r="BW266">
        <v>1197</v>
      </c>
      <c r="BX266">
        <v>1236</v>
      </c>
      <c r="BY266">
        <v>1276</v>
      </c>
      <c r="BZ266">
        <v>1315</v>
      </c>
      <c r="CA266">
        <v>1355</v>
      </c>
      <c r="CB266">
        <v>1396</v>
      </c>
      <c r="CC266">
        <v>1435</v>
      </c>
      <c r="CD266">
        <v>1474</v>
      </c>
      <c r="CE266">
        <v>1513</v>
      </c>
      <c r="CF266">
        <v>1552</v>
      </c>
      <c r="CG266">
        <v>1591</v>
      </c>
      <c r="CH266">
        <v>1631</v>
      </c>
      <c r="CI266">
        <v>1672</v>
      </c>
      <c r="CJ266">
        <v>1712</v>
      </c>
      <c r="CK266">
        <v>1753</v>
      </c>
    </row>
    <row r="267" spans="1:89" x14ac:dyDescent="0.3">
      <c r="A267" t="s">
        <v>482</v>
      </c>
      <c r="B267" t="s">
        <v>467</v>
      </c>
      <c r="C267" t="s">
        <v>36</v>
      </c>
      <c r="F267" t="s">
        <v>358</v>
      </c>
      <c r="G267" t="s">
        <v>8</v>
      </c>
      <c r="H267">
        <v>38.229999999999997</v>
      </c>
      <c r="I267">
        <v>38</v>
      </c>
      <c r="J267">
        <v>39.06</v>
      </c>
      <c r="K267">
        <v>41.32</v>
      </c>
      <c r="L267">
        <v>44.08</v>
      </c>
      <c r="M267">
        <v>45.73</v>
      </c>
      <c r="N267">
        <v>47.93</v>
      </c>
      <c r="O267">
        <v>50.78</v>
      </c>
      <c r="P267">
        <v>53.76</v>
      </c>
      <c r="Q267">
        <v>56.98</v>
      </c>
      <c r="R267">
        <v>60.43</v>
      </c>
      <c r="S267">
        <v>64.12</v>
      </c>
      <c r="T267">
        <v>68.11</v>
      </c>
      <c r="U267">
        <v>72.38</v>
      </c>
      <c r="V267">
        <v>77.069999999999993</v>
      </c>
      <c r="W267">
        <v>82.23</v>
      </c>
      <c r="X267">
        <v>87.93</v>
      </c>
      <c r="Y267">
        <v>94.27</v>
      </c>
      <c r="Z267">
        <v>101.4</v>
      </c>
      <c r="AA267">
        <v>109.4</v>
      </c>
      <c r="AB267">
        <v>118.3</v>
      </c>
      <c r="AC267">
        <v>128</v>
      </c>
      <c r="AD267">
        <v>138.69999999999999</v>
      </c>
      <c r="AE267">
        <v>148.80000000000001</v>
      </c>
      <c r="AF267">
        <v>159.69999999999999</v>
      </c>
      <c r="AG267">
        <v>171</v>
      </c>
      <c r="AH267">
        <v>182.5</v>
      </c>
      <c r="AI267">
        <v>194.9</v>
      </c>
      <c r="AJ267">
        <v>207.7</v>
      </c>
      <c r="AK267">
        <v>221.1</v>
      </c>
      <c r="AL267">
        <v>235.3</v>
      </c>
      <c r="AM267">
        <v>250.1</v>
      </c>
      <c r="AN267">
        <v>265.8</v>
      </c>
      <c r="AO267">
        <v>282.39999999999998</v>
      </c>
      <c r="AP267">
        <v>299.8</v>
      </c>
      <c r="AQ267">
        <v>318.2</v>
      </c>
      <c r="AR267">
        <v>338</v>
      </c>
      <c r="AS267">
        <v>359.1</v>
      </c>
      <c r="AT267">
        <v>381.6</v>
      </c>
      <c r="AU267">
        <v>405.6</v>
      </c>
      <c r="AV267">
        <v>430.5</v>
      </c>
      <c r="AW267">
        <v>456.2</v>
      </c>
      <c r="AX267">
        <v>482.1</v>
      </c>
      <c r="AY267">
        <v>507.8</v>
      </c>
      <c r="AZ267">
        <v>534.20000000000005</v>
      </c>
      <c r="BA267">
        <v>561.79999999999995</v>
      </c>
      <c r="BB267">
        <v>590.9</v>
      </c>
      <c r="BC267">
        <v>620.4</v>
      </c>
      <c r="BD267">
        <v>651.1</v>
      </c>
      <c r="BE267">
        <v>682.6</v>
      </c>
      <c r="BF267">
        <v>715.2</v>
      </c>
      <c r="BG267">
        <v>749</v>
      </c>
      <c r="BH267">
        <v>783.8</v>
      </c>
      <c r="BI267">
        <v>820</v>
      </c>
      <c r="BJ267">
        <v>857.1</v>
      </c>
      <c r="BK267">
        <v>895.2</v>
      </c>
      <c r="BL267">
        <v>934.1</v>
      </c>
      <c r="BM267">
        <v>973.3</v>
      </c>
      <c r="BN267">
        <v>1012</v>
      </c>
      <c r="BO267">
        <v>1051</v>
      </c>
      <c r="BP267">
        <v>1089</v>
      </c>
      <c r="BQ267">
        <v>1127</v>
      </c>
      <c r="BR267">
        <v>1165</v>
      </c>
      <c r="BS267">
        <v>1203</v>
      </c>
      <c r="BT267">
        <v>1243</v>
      </c>
      <c r="BU267">
        <v>1283</v>
      </c>
      <c r="BV267">
        <v>1324</v>
      </c>
      <c r="BW267">
        <v>1367</v>
      </c>
      <c r="BX267">
        <v>1410</v>
      </c>
      <c r="BY267">
        <v>1456</v>
      </c>
      <c r="BZ267">
        <v>1503</v>
      </c>
      <c r="CA267">
        <v>1550</v>
      </c>
      <c r="CB267">
        <v>1597</v>
      </c>
      <c r="CC267">
        <v>1644</v>
      </c>
      <c r="CD267">
        <v>1691</v>
      </c>
      <c r="CE267">
        <v>1737</v>
      </c>
      <c r="CF267">
        <v>1784</v>
      </c>
      <c r="CG267">
        <v>1831</v>
      </c>
      <c r="CH267">
        <v>1880</v>
      </c>
      <c r="CI267">
        <v>1929</v>
      </c>
      <c r="CJ267">
        <v>1979</v>
      </c>
      <c r="CK267">
        <v>2030</v>
      </c>
    </row>
    <row r="268" spans="1:89" x14ac:dyDescent="0.3">
      <c r="A268" t="s">
        <v>482</v>
      </c>
      <c r="B268" t="s">
        <v>468</v>
      </c>
      <c r="C268" t="s">
        <v>36</v>
      </c>
      <c r="F268" t="s">
        <v>358</v>
      </c>
      <c r="G268" t="s">
        <v>9</v>
      </c>
      <c r="H268">
        <v>38.229999999999997</v>
      </c>
      <c r="I268">
        <v>38</v>
      </c>
      <c r="J268">
        <v>39.06</v>
      </c>
      <c r="K268">
        <v>41.35</v>
      </c>
      <c r="L268">
        <v>44.12</v>
      </c>
      <c r="M268">
        <v>45.78</v>
      </c>
      <c r="N268">
        <v>47.99</v>
      </c>
      <c r="O268">
        <v>50.57</v>
      </c>
      <c r="P268">
        <v>53.26</v>
      </c>
      <c r="Q268">
        <v>56.1</v>
      </c>
      <c r="R268">
        <v>59.1</v>
      </c>
      <c r="S268">
        <v>62.28</v>
      </c>
      <c r="T268">
        <v>65.650000000000006</v>
      </c>
      <c r="U268">
        <v>69.180000000000007</v>
      </c>
      <c r="V268">
        <v>73.02</v>
      </c>
      <c r="W268">
        <v>77.239999999999995</v>
      </c>
      <c r="X268">
        <v>81.84</v>
      </c>
      <c r="Y268">
        <v>86.91</v>
      </c>
      <c r="Z268">
        <v>92.51</v>
      </c>
      <c r="AA268">
        <v>98.74</v>
      </c>
      <c r="AB268">
        <v>105.6</v>
      </c>
      <c r="AC268">
        <v>112.9</v>
      </c>
      <c r="AD268">
        <v>120.7</v>
      </c>
      <c r="AE268">
        <v>129.19999999999999</v>
      </c>
      <c r="AF268">
        <v>136.9</v>
      </c>
      <c r="AG268">
        <v>145.5</v>
      </c>
      <c r="AH268">
        <v>154.5</v>
      </c>
      <c r="AI268">
        <v>163.5</v>
      </c>
      <c r="AJ268">
        <v>173.3</v>
      </c>
      <c r="AK268">
        <v>183.3</v>
      </c>
      <c r="AL268">
        <v>193.7</v>
      </c>
      <c r="AM268">
        <v>204.7</v>
      </c>
      <c r="AN268">
        <v>215.9</v>
      </c>
      <c r="AO268">
        <v>228.3</v>
      </c>
      <c r="AP268">
        <v>240.6</v>
      </c>
      <c r="AQ268">
        <v>253.7</v>
      </c>
      <c r="AR268">
        <v>267.5</v>
      </c>
      <c r="AS268">
        <v>282.10000000000002</v>
      </c>
      <c r="AT268">
        <v>297.60000000000002</v>
      </c>
      <c r="AU268">
        <v>314.39999999999998</v>
      </c>
      <c r="AV268">
        <v>332</v>
      </c>
      <c r="AW268">
        <v>350.3</v>
      </c>
      <c r="AX268">
        <v>368.9</v>
      </c>
      <c r="AY268">
        <v>387.6</v>
      </c>
      <c r="AZ268">
        <v>406.5</v>
      </c>
      <c r="BA268">
        <v>425.6</v>
      </c>
      <c r="BB268">
        <v>445.4</v>
      </c>
      <c r="BC268">
        <v>465.6</v>
      </c>
      <c r="BD268">
        <v>485.7</v>
      </c>
      <c r="BE268">
        <v>508</v>
      </c>
      <c r="BF268">
        <v>531.6</v>
      </c>
      <c r="BG268">
        <v>556.4</v>
      </c>
      <c r="BH268">
        <v>582.1</v>
      </c>
      <c r="BI268">
        <v>608.70000000000005</v>
      </c>
      <c r="BJ268">
        <v>636.4</v>
      </c>
      <c r="BK268">
        <v>665.4</v>
      </c>
      <c r="BL268">
        <v>695</v>
      </c>
      <c r="BM268">
        <v>725.3</v>
      </c>
      <c r="BN268">
        <v>755.8</v>
      </c>
      <c r="BO268">
        <v>786.7</v>
      </c>
      <c r="BP268">
        <v>817.5</v>
      </c>
      <c r="BQ268">
        <v>848.4</v>
      </c>
      <c r="BR268">
        <v>878.9</v>
      </c>
      <c r="BS268">
        <v>909.6</v>
      </c>
      <c r="BT268">
        <v>940.6</v>
      </c>
      <c r="BU268">
        <v>972</v>
      </c>
      <c r="BV268">
        <v>1004</v>
      </c>
      <c r="BW268">
        <v>1036</v>
      </c>
      <c r="BX268">
        <v>1069</v>
      </c>
      <c r="BY268">
        <v>1103</v>
      </c>
      <c r="BZ268">
        <v>1138</v>
      </c>
      <c r="CA268">
        <v>1174</v>
      </c>
      <c r="CB268">
        <v>1210</v>
      </c>
      <c r="CC268">
        <v>1246</v>
      </c>
      <c r="CD268">
        <v>1281</v>
      </c>
      <c r="CE268">
        <v>1317</v>
      </c>
      <c r="CF268">
        <v>1353</v>
      </c>
      <c r="CG268">
        <v>1390</v>
      </c>
      <c r="CH268">
        <v>1426</v>
      </c>
      <c r="CI268">
        <v>1463</v>
      </c>
      <c r="CJ268">
        <v>1500</v>
      </c>
      <c r="CK268">
        <v>1538</v>
      </c>
    </row>
    <row r="269" spans="1:89" x14ac:dyDescent="0.3">
      <c r="A269" t="s">
        <v>482</v>
      </c>
      <c r="B269" t="s">
        <v>469</v>
      </c>
      <c r="C269" t="s">
        <v>36</v>
      </c>
      <c r="F269" t="s">
        <v>358</v>
      </c>
      <c r="G269" t="s">
        <v>10</v>
      </c>
      <c r="H269">
        <v>38.229999999999997</v>
      </c>
      <c r="I269">
        <v>38</v>
      </c>
      <c r="J269">
        <v>39.06</v>
      </c>
      <c r="K269">
        <v>41.35</v>
      </c>
      <c r="L269">
        <v>44.11</v>
      </c>
      <c r="M269">
        <v>45.78</v>
      </c>
      <c r="N269">
        <v>47.98</v>
      </c>
      <c r="O269">
        <v>50.61</v>
      </c>
      <c r="P269">
        <v>53.35</v>
      </c>
      <c r="Q269">
        <v>56.26</v>
      </c>
      <c r="R269">
        <v>59.34</v>
      </c>
      <c r="S269">
        <v>62.6</v>
      </c>
      <c r="T269">
        <v>66.06</v>
      </c>
      <c r="U269">
        <v>69.69</v>
      </c>
      <c r="V269">
        <v>73.66</v>
      </c>
      <c r="W269">
        <v>78.02</v>
      </c>
      <c r="X269">
        <v>82.79</v>
      </c>
      <c r="Y269">
        <v>88.05</v>
      </c>
      <c r="Z269">
        <v>93.89</v>
      </c>
      <c r="AA269">
        <v>100.4</v>
      </c>
      <c r="AB269">
        <v>107.5</v>
      </c>
      <c r="AC269">
        <v>115.2</v>
      </c>
      <c r="AD269">
        <v>123.4</v>
      </c>
      <c r="AE269">
        <v>132.19999999999999</v>
      </c>
      <c r="AF269">
        <v>140.4</v>
      </c>
      <c r="AG269">
        <v>149.4</v>
      </c>
      <c r="AH269">
        <v>158.9</v>
      </c>
      <c r="AI269">
        <v>168.5</v>
      </c>
      <c r="AJ269">
        <v>178.8</v>
      </c>
      <c r="AK269">
        <v>189.4</v>
      </c>
      <c r="AL269">
        <v>200.4</v>
      </c>
      <c r="AM269">
        <v>212</v>
      </c>
      <c r="AN269">
        <v>224</v>
      </c>
      <c r="AO269">
        <v>236.7</v>
      </c>
      <c r="AP269">
        <v>250</v>
      </c>
      <c r="AQ269">
        <v>263.89999999999998</v>
      </c>
      <c r="AR269">
        <v>278.7</v>
      </c>
      <c r="AS269">
        <v>294.3</v>
      </c>
      <c r="AT269">
        <v>311.10000000000002</v>
      </c>
      <c r="AU269">
        <v>329.1</v>
      </c>
      <c r="AV269">
        <v>348.1</v>
      </c>
      <c r="AW269">
        <v>367.8</v>
      </c>
      <c r="AX269">
        <v>387.6</v>
      </c>
      <c r="AY269">
        <v>407.7</v>
      </c>
      <c r="AZ269">
        <v>427.9</v>
      </c>
      <c r="BA269">
        <v>448.4</v>
      </c>
      <c r="BB269">
        <v>469.6</v>
      </c>
      <c r="BC269">
        <v>490.4</v>
      </c>
      <c r="BD269">
        <v>513.5</v>
      </c>
      <c r="BE269">
        <v>537.9</v>
      </c>
      <c r="BF269">
        <v>563.1</v>
      </c>
      <c r="BG269">
        <v>589.4</v>
      </c>
      <c r="BH269">
        <v>617</v>
      </c>
      <c r="BI269">
        <v>645.29999999999995</v>
      </c>
      <c r="BJ269">
        <v>675</v>
      </c>
      <c r="BK269">
        <v>705.9</v>
      </c>
      <c r="BL269">
        <v>737.9</v>
      </c>
      <c r="BM269">
        <v>770.2</v>
      </c>
      <c r="BN269">
        <v>802.8</v>
      </c>
      <c r="BO269">
        <v>835.7</v>
      </c>
      <c r="BP269">
        <v>868.5</v>
      </c>
      <c r="BQ269">
        <v>901.3</v>
      </c>
      <c r="BR269">
        <v>934.4</v>
      </c>
      <c r="BS269">
        <v>967.7</v>
      </c>
      <c r="BT269">
        <v>1001</v>
      </c>
      <c r="BU269">
        <v>1035</v>
      </c>
      <c r="BV269">
        <v>1069</v>
      </c>
      <c r="BW269">
        <v>1104</v>
      </c>
      <c r="BX269">
        <v>1139</v>
      </c>
      <c r="BY269">
        <v>1175</v>
      </c>
      <c r="BZ269">
        <v>1212</v>
      </c>
      <c r="CA269">
        <v>1250</v>
      </c>
      <c r="CB269">
        <v>1288</v>
      </c>
      <c r="CC269">
        <v>1326</v>
      </c>
      <c r="CD269">
        <v>1363</v>
      </c>
      <c r="CE269">
        <v>1400</v>
      </c>
      <c r="CF269">
        <v>1437</v>
      </c>
      <c r="CG269">
        <v>1474</v>
      </c>
      <c r="CH269">
        <v>1512</v>
      </c>
      <c r="CI269">
        <v>1550</v>
      </c>
      <c r="CJ269">
        <v>1589</v>
      </c>
      <c r="CK269">
        <v>1628</v>
      </c>
    </row>
    <row r="270" spans="1:89" x14ac:dyDescent="0.3">
      <c r="A270" t="s">
        <v>482</v>
      </c>
      <c r="B270" t="s">
        <v>470</v>
      </c>
      <c r="C270" t="s">
        <v>36</v>
      </c>
      <c r="F270" t="s">
        <v>358</v>
      </c>
      <c r="G270" t="s">
        <v>11</v>
      </c>
      <c r="H270">
        <v>38.229999999999997</v>
      </c>
      <c r="I270">
        <v>38</v>
      </c>
      <c r="J270">
        <v>39.06</v>
      </c>
      <c r="K270">
        <v>41.35</v>
      </c>
      <c r="L270">
        <v>44.11</v>
      </c>
      <c r="M270">
        <v>45.78</v>
      </c>
      <c r="N270">
        <v>47.98</v>
      </c>
      <c r="O270">
        <v>50.61</v>
      </c>
      <c r="P270">
        <v>53.34</v>
      </c>
      <c r="Q270">
        <v>56.25</v>
      </c>
      <c r="R270">
        <v>59.32</v>
      </c>
      <c r="S270">
        <v>62.57</v>
      </c>
      <c r="T270">
        <v>66.02</v>
      </c>
      <c r="U270">
        <v>69.650000000000006</v>
      </c>
      <c r="V270">
        <v>73.61</v>
      </c>
      <c r="W270">
        <v>77.95</v>
      </c>
      <c r="X270">
        <v>82.72</v>
      </c>
      <c r="Y270">
        <v>87.96</v>
      </c>
      <c r="Z270">
        <v>93.77</v>
      </c>
      <c r="AA270">
        <v>100.3</v>
      </c>
      <c r="AB270">
        <v>107.4</v>
      </c>
      <c r="AC270">
        <v>115.1</v>
      </c>
      <c r="AD270">
        <v>123.3</v>
      </c>
      <c r="AE270">
        <v>132</v>
      </c>
      <c r="AF270">
        <v>140.19999999999999</v>
      </c>
      <c r="AG270">
        <v>149.19999999999999</v>
      </c>
      <c r="AH270">
        <v>158.5</v>
      </c>
      <c r="AI270">
        <v>168.1</v>
      </c>
      <c r="AJ270">
        <v>178.3</v>
      </c>
      <c r="AK270">
        <v>188.9</v>
      </c>
      <c r="AL270">
        <v>199.8</v>
      </c>
      <c r="AM270">
        <v>211.3</v>
      </c>
      <c r="AN270">
        <v>223.3</v>
      </c>
      <c r="AO270">
        <v>235.9</v>
      </c>
      <c r="AP270">
        <v>249.1</v>
      </c>
      <c r="AQ270">
        <v>263</v>
      </c>
      <c r="AR270">
        <v>277.7</v>
      </c>
      <c r="AS270">
        <v>293.2</v>
      </c>
      <c r="AT270">
        <v>309.89999999999998</v>
      </c>
      <c r="AU270">
        <v>327.8</v>
      </c>
      <c r="AV270">
        <v>346.6</v>
      </c>
      <c r="AW270">
        <v>366.2</v>
      </c>
      <c r="AX270">
        <v>386</v>
      </c>
      <c r="AY270">
        <v>406</v>
      </c>
      <c r="AZ270">
        <v>426.1</v>
      </c>
      <c r="BA270">
        <v>446.6</v>
      </c>
      <c r="BB270">
        <v>467.8</v>
      </c>
      <c r="BC270">
        <v>488.5</v>
      </c>
      <c r="BD270">
        <v>511.5</v>
      </c>
      <c r="BE270">
        <v>535.70000000000005</v>
      </c>
      <c r="BF270">
        <v>560.79999999999995</v>
      </c>
      <c r="BG270">
        <v>587.1</v>
      </c>
      <c r="BH270">
        <v>614.6</v>
      </c>
      <c r="BI270">
        <v>642.70000000000005</v>
      </c>
      <c r="BJ270">
        <v>672.2</v>
      </c>
      <c r="BK270">
        <v>703.2</v>
      </c>
      <c r="BL270">
        <v>734.7</v>
      </c>
      <c r="BM270">
        <v>767</v>
      </c>
      <c r="BN270">
        <v>799.7</v>
      </c>
      <c r="BO270">
        <v>832.4</v>
      </c>
      <c r="BP270">
        <v>865.2</v>
      </c>
      <c r="BQ270">
        <v>898</v>
      </c>
      <c r="BR270">
        <v>931</v>
      </c>
      <c r="BS270">
        <v>964.2</v>
      </c>
      <c r="BT270">
        <v>997.9</v>
      </c>
      <c r="BU270">
        <v>1031</v>
      </c>
      <c r="BV270">
        <v>1065</v>
      </c>
      <c r="BW270">
        <v>1100</v>
      </c>
      <c r="BX270">
        <v>1135</v>
      </c>
      <c r="BY270">
        <v>1171</v>
      </c>
      <c r="BZ270">
        <v>1208</v>
      </c>
      <c r="CA270">
        <v>1245</v>
      </c>
      <c r="CB270">
        <v>1283</v>
      </c>
      <c r="CC270">
        <v>1321</v>
      </c>
      <c r="CD270">
        <v>1358</v>
      </c>
      <c r="CE270">
        <v>1395</v>
      </c>
      <c r="CF270">
        <v>1432</v>
      </c>
      <c r="CG270">
        <v>1469</v>
      </c>
      <c r="CH270">
        <v>1506</v>
      </c>
      <c r="CI270">
        <v>1545</v>
      </c>
      <c r="CJ270">
        <v>1583</v>
      </c>
      <c r="CK270">
        <v>1622</v>
      </c>
    </row>
    <row r="271" spans="1:89" x14ac:dyDescent="0.3">
      <c r="A271" t="s">
        <v>482</v>
      </c>
      <c r="B271" t="s">
        <v>471</v>
      </c>
      <c r="C271" t="s">
        <v>36</v>
      </c>
      <c r="F271" t="s">
        <v>358</v>
      </c>
      <c r="G271" t="s">
        <v>12</v>
      </c>
      <c r="H271">
        <v>38.229999999999997</v>
      </c>
      <c r="I271">
        <v>38</v>
      </c>
      <c r="J271">
        <v>39.06</v>
      </c>
      <c r="K271">
        <v>41.34</v>
      </c>
      <c r="L271">
        <v>44.11</v>
      </c>
      <c r="M271">
        <v>45.77</v>
      </c>
      <c r="N271">
        <v>47.98</v>
      </c>
      <c r="O271">
        <v>50.62</v>
      </c>
      <c r="P271">
        <v>53.37</v>
      </c>
      <c r="Q271">
        <v>56.29</v>
      </c>
      <c r="R271">
        <v>59.37</v>
      </c>
      <c r="S271">
        <v>62.65</v>
      </c>
      <c r="T271">
        <v>66.12</v>
      </c>
      <c r="U271">
        <v>69.77</v>
      </c>
      <c r="V271">
        <v>73.75</v>
      </c>
      <c r="W271">
        <v>78.13</v>
      </c>
      <c r="X271">
        <v>82.92</v>
      </c>
      <c r="Y271">
        <v>88.22</v>
      </c>
      <c r="Z271">
        <v>94.09</v>
      </c>
      <c r="AA271">
        <v>100.6</v>
      </c>
      <c r="AB271">
        <v>107.8</v>
      </c>
      <c r="AC271">
        <v>115.6</v>
      </c>
      <c r="AD271">
        <v>123.8</v>
      </c>
      <c r="AE271">
        <v>132.69999999999999</v>
      </c>
      <c r="AF271">
        <v>141</v>
      </c>
      <c r="AG271">
        <v>150</v>
      </c>
      <c r="AH271">
        <v>159.4</v>
      </c>
      <c r="AI271">
        <v>169.2</v>
      </c>
      <c r="AJ271">
        <v>179.5</v>
      </c>
      <c r="AK271">
        <v>190.1</v>
      </c>
      <c r="AL271">
        <v>201.3</v>
      </c>
      <c r="AM271">
        <v>212.9</v>
      </c>
      <c r="AN271">
        <v>225.1</v>
      </c>
      <c r="AO271">
        <v>238</v>
      </c>
      <c r="AP271">
        <v>251.3</v>
      </c>
      <c r="AQ271">
        <v>265.39999999999998</v>
      </c>
      <c r="AR271">
        <v>280.3</v>
      </c>
      <c r="AS271">
        <v>296</v>
      </c>
      <c r="AT271">
        <v>313</v>
      </c>
      <c r="AU271">
        <v>331.2</v>
      </c>
      <c r="AV271">
        <v>350.3</v>
      </c>
      <c r="AW271">
        <v>370.2</v>
      </c>
      <c r="AX271">
        <v>390.2</v>
      </c>
      <c r="AY271">
        <v>410.4</v>
      </c>
      <c r="AZ271">
        <v>430.8</v>
      </c>
      <c r="BA271">
        <v>451.5</v>
      </c>
      <c r="BB271">
        <v>472.8</v>
      </c>
      <c r="BC271">
        <v>493.9</v>
      </c>
      <c r="BD271">
        <v>517.4</v>
      </c>
      <c r="BE271">
        <v>542.1</v>
      </c>
      <c r="BF271">
        <v>567.70000000000005</v>
      </c>
      <c r="BG271">
        <v>594.5</v>
      </c>
      <c r="BH271">
        <v>622</v>
      </c>
      <c r="BI271">
        <v>650.6</v>
      </c>
      <c r="BJ271">
        <v>680.3</v>
      </c>
      <c r="BK271">
        <v>711.3</v>
      </c>
      <c r="BL271">
        <v>743.1</v>
      </c>
      <c r="BM271">
        <v>775.6</v>
      </c>
      <c r="BN271">
        <v>808.2</v>
      </c>
      <c r="BO271">
        <v>841.2</v>
      </c>
      <c r="BP271">
        <v>874.2</v>
      </c>
      <c r="BQ271">
        <v>907.2</v>
      </c>
      <c r="BR271">
        <v>940.4</v>
      </c>
      <c r="BS271">
        <v>973.8</v>
      </c>
      <c r="BT271">
        <v>1008</v>
      </c>
      <c r="BU271">
        <v>1042</v>
      </c>
      <c r="BV271">
        <v>1077</v>
      </c>
      <c r="BW271">
        <v>1112</v>
      </c>
      <c r="BX271">
        <v>1147</v>
      </c>
      <c r="BY271">
        <v>1184</v>
      </c>
      <c r="BZ271">
        <v>1222</v>
      </c>
      <c r="CA271">
        <v>1260</v>
      </c>
      <c r="CB271">
        <v>1298</v>
      </c>
      <c r="CC271">
        <v>1336</v>
      </c>
      <c r="CD271">
        <v>1374</v>
      </c>
      <c r="CE271">
        <v>1412</v>
      </c>
      <c r="CF271">
        <v>1449</v>
      </c>
      <c r="CG271">
        <v>1487</v>
      </c>
      <c r="CH271">
        <v>1525</v>
      </c>
      <c r="CI271">
        <v>1563</v>
      </c>
      <c r="CJ271">
        <v>1602</v>
      </c>
      <c r="CK271">
        <v>1642</v>
      </c>
    </row>
    <row r="272" spans="1:89" x14ac:dyDescent="0.3">
      <c r="A272" t="s">
        <v>482</v>
      </c>
      <c r="B272" t="s">
        <v>472</v>
      </c>
      <c r="C272" t="s">
        <v>36</v>
      </c>
      <c r="F272" t="s">
        <v>358</v>
      </c>
      <c r="G272" t="s">
        <v>13</v>
      </c>
      <c r="H272">
        <v>38.229999999999997</v>
      </c>
      <c r="I272">
        <v>38</v>
      </c>
      <c r="J272">
        <v>39.06</v>
      </c>
      <c r="K272">
        <v>41.34</v>
      </c>
      <c r="L272">
        <v>44.11</v>
      </c>
      <c r="M272">
        <v>45.77</v>
      </c>
      <c r="N272">
        <v>47.98</v>
      </c>
      <c r="O272">
        <v>50.62</v>
      </c>
      <c r="P272">
        <v>53.37</v>
      </c>
      <c r="Q272">
        <v>56.3</v>
      </c>
      <c r="R272">
        <v>59.39</v>
      </c>
      <c r="S272">
        <v>62.67</v>
      </c>
      <c r="T272">
        <v>66.150000000000006</v>
      </c>
      <c r="U272">
        <v>69.81</v>
      </c>
      <c r="V272">
        <v>73.8</v>
      </c>
      <c r="W272">
        <v>78.180000000000007</v>
      </c>
      <c r="X272">
        <v>82.97</v>
      </c>
      <c r="Y272">
        <v>88.26</v>
      </c>
      <c r="Z272">
        <v>94.15</v>
      </c>
      <c r="AA272">
        <v>100.7</v>
      </c>
      <c r="AB272">
        <v>107.9</v>
      </c>
      <c r="AC272">
        <v>115.7</v>
      </c>
      <c r="AD272">
        <v>124</v>
      </c>
      <c r="AE272">
        <v>132.80000000000001</v>
      </c>
      <c r="AF272">
        <v>141.19999999999999</v>
      </c>
      <c r="AG272">
        <v>150.19999999999999</v>
      </c>
      <c r="AH272">
        <v>159.69999999999999</v>
      </c>
      <c r="AI272">
        <v>169.4</v>
      </c>
      <c r="AJ272">
        <v>179.8</v>
      </c>
      <c r="AK272">
        <v>190.5</v>
      </c>
      <c r="AL272">
        <v>201.7</v>
      </c>
      <c r="AM272">
        <v>213.4</v>
      </c>
      <c r="AN272">
        <v>225.6</v>
      </c>
      <c r="AO272">
        <v>238.5</v>
      </c>
      <c r="AP272">
        <v>252</v>
      </c>
      <c r="AQ272">
        <v>266.10000000000002</v>
      </c>
      <c r="AR272">
        <v>281.10000000000002</v>
      </c>
      <c r="AS272">
        <v>296.89999999999998</v>
      </c>
      <c r="AT272">
        <v>314</v>
      </c>
      <c r="AU272">
        <v>332.3</v>
      </c>
      <c r="AV272">
        <v>351.5</v>
      </c>
      <c r="AW272">
        <v>371.4</v>
      </c>
      <c r="AX272">
        <v>391.5</v>
      </c>
      <c r="AY272">
        <v>411.7</v>
      </c>
      <c r="AZ272">
        <v>432.2</v>
      </c>
      <c r="BA272">
        <v>453</v>
      </c>
      <c r="BB272">
        <v>474.3</v>
      </c>
      <c r="BC272">
        <v>495.6</v>
      </c>
      <c r="BD272">
        <v>519.20000000000005</v>
      </c>
      <c r="BE272">
        <v>544.1</v>
      </c>
      <c r="BF272">
        <v>569.79999999999995</v>
      </c>
      <c r="BG272">
        <v>596.70000000000005</v>
      </c>
      <c r="BH272">
        <v>624.4</v>
      </c>
      <c r="BI272">
        <v>653</v>
      </c>
      <c r="BJ272">
        <v>683</v>
      </c>
      <c r="BK272">
        <v>714.1</v>
      </c>
      <c r="BL272">
        <v>746</v>
      </c>
      <c r="BM272">
        <v>778.5</v>
      </c>
      <c r="BN272">
        <v>811.2</v>
      </c>
      <c r="BO272">
        <v>844.2</v>
      </c>
      <c r="BP272">
        <v>877.2</v>
      </c>
      <c r="BQ272">
        <v>910.3</v>
      </c>
      <c r="BR272">
        <v>943.4</v>
      </c>
      <c r="BS272">
        <v>976.9</v>
      </c>
      <c r="BT272">
        <v>1011</v>
      </c>
      <c r="BU272">
        <v>1045</v>
      </c>
      <c r="BV272">
        <v>1080</v>
      </c>
      <c r="BW272">
        <v>1115</v>
      </c>
      <c r="BX272">
        <v>1151</v>
      </c>
      <c r="BY272">
        <v>1188</v>
      </c>
      <c r="BZ272">
        <v>1226</v>
      </c>
      <c r="CA272">
        <v>1264</v>
      </c>
      <c r="CB272">
        <v>1303</v>
      </c>
      <c r="CC272">
        <v>1341</v>
      </c>
      <c r="CD272">
        <v>1379</v>
      </c>
      <c r="CE272">
        <v>1417</v>
      </c>
      <c r="CF272">
        <v>1455</v>
      </c>
      <c r="CG272">
        <v>1493</v>
      </c>
      <c r="CH272">
        <v>1532</v>
      </c>
      <c r="CI272">
        <v>1571</v>
      </c>
      <c r="CJ272">
        <v>1611</v>
      </c>
      <c r="CK272">
        <v>1650</v>
      </c>
    </row>
    <row r="273" spans="1:89" x14ac:dyDescent="0.3">
      <c r="A273" t="s">
        <v>482</v>
      </c>
      <c r="B273" t="s">
        <v>473</v>
      </c>
      <c r="C273" t="s">
        <v>36</v>
      </c>
      <c r="F273" t="s">
        <v>358</v>
      </c>
      <c r="G273" t="s">
        <v>14</v>
      </c>
      <c r="H273">
        <v>38.229999999999997</v>
      </c>
      <c r="I273">
        <v>38</v>
      </c>
      <c r="J273">
        <v>39.06</v>
      </c>
      <c r="K273">
        <v>41.34</v>
      </c>
      <c r="L273">
        <v>44.1</v>
      </c>
      <c r="M273">
        <v>45.76</v>
      </c>
      <c r="N273">
        <v>47.97</v>
      </c>
      <c r="O273">
        <v>50.65</v>
      </c>
      <c r="P273">
        <v>53.46</v>
      </c>
      <c r="Q273">
        <v>56.43</v>
      </c>
      <c r="R273">
        <v>59.58</v>
      </c>
      <c r="S273">
        <v>62.93</v>
      </c>
      <c r="T273">
        <v>66.48</v>
      </c>
      <c r="U273">
        <v>70.22</v>
      </c>
      <c r="V273">
        <v>74.31</v>
      </c>
      <c r="W273">
        <v>78.8</v>
      </c>
      <c r="X273">
        <v>83.73</v>
      </c>
      <c r="Y273">
        <v>89.18</v>
      </c>
      <c r="Z273">
        <v>95.26</v>
      </c>
      <c r="AA273">
        <v>102</v>
      </c>
      <c r="AB273">
        <v>109.5</v>
      </c>
      <c r="AC273">
        <v>117.5</v>
      </c>
      <c r="AD273">
        <v>126.2</v>
      </c>
      <c r="AE273">
        <v>135.30000000000001</v>
      </c>
      <c r="AF273">
        <v>143.9</v>
      </c>
      <c r="AG273">
        <v>153.30000000000001</v>
      </c>
      <c r="AH273">
        <v>163</v>
      </c>
      <c r="AI273">
        <v>173.4</v>
      </c>
      <c r="AJ273">
        <v>184</v>
      </c>
      <c r="AK273">
        <v>195.1</v>
      </c>
      <c r="AL273">
        <v>206.7</v>
      </c>
      <c r="AM273">
        <v>218.9</v>
      </c>
      <c r="AN273">
        <v>231.6</v>
      </c>
      <c r="AO273">
        <v>245.1</v>
      </c>
      <c r="AP273">
        <v>259.10000000000002</v>
      </c>
      <c r="AQ273">
        <v>274</v>
      </c>
      <c r="AR273">
        <v>289.8</v>
      </c>
      <c r="AS273">
        <v>306.39999999999998</v>
      </c>
      <c r="AT273">
        <v>324.60000000000002</v>
      </c>
      <c r="AU273">
        <v>343.9</v>
      </c>
      <c r="AV273">
        <v>364.1</v>
      </c>
      <c r="AW273">
        <v>385.1</v>
      </c>
      <c r="AX273">
        <v>406.2</v>
      </c>
      <c r="AY273">
        <v>427.5</v>
      </c>
      <c r="AZ273">
        <v>449</v>
      </c>
      <c r="BA273">
        <v>471.1</v>
      </c>
      <c r="BB273">
        <v>492.8</v>
      </c>
      <c r="BC273">
        <v>516.29999999999995</v>
      </c>
      <c r="BD273">
        <v>541.1</v>
      </c>
      <c r="BE273">
        <v>567.5</v>
      </c>
      <c r="BF273">
        <v>594.6</v>
      </c>
      <c r="BG273">
        <v>622.79999999999995</v>
      </c>
      <c r="BH273">
        <v>651.79999999999995</v>
      </c>
      <c r="BI273">
        <v>681.9</v>
      </c>
      <c r="BJ273">
        <v>713.4</v>
      </c>
      <c r="BK273">
        <v>746.1</v>
      </c>
      <c r="BL273">
        <v>779.5</v>
      </c>
      <c r="BM273">
        <v>813.4</v>
      </c>
      <c r="BN273">
        <v>847.6</v>
      </c>
      <c r="BO273">
        <v>882</v>
      </c>
      <c r="BP273">
        <v>916.4</v>
      </c>
      <c r="BQ273">
        <v>950.7</v>
      </c>
      <c r="BR273">
        <v>985.1</v>
      </c>
      <c r="BS273">
        <v>1020</v>
      </c>
      <c r="BT273">
        <v>1055</v>
      </c>
      <c r="BU273">
        <v>1091</v>
      </c>
      <c r="BV273">
        <v>1128</v>
      </c>
      <c r="BW273">
        <v>1165</v>
      </c>
      <c r="BX273">
        <v>1202</v>
      </c>
      <c r="BY273">
        <v>1241</v>
      </c>
      <c r="BZ273">
        <v>1281</v>
      </c>
      <c r="CA273">
        <v>1321</v>
      </c>
      <c r="CB273">
        <v>1361</v>
      </c>
      <c r="CC273">
        <v>1400</v>
      </c>
      <c r="CD273">
        <v>1440</v>
      </c>
      <c r="CE273">
        <v>1479</v>
      </c>
      <c r="CF273">
        <v>1518</v>
      </c>
      <c r="CG273">
        <v>1558</v>
      </c>
      <c r="CH273">
        <v>1598</v>
      </c>
      <c r="CI273">
        <v>1638</v>
      </c>
      <c r="CJ273">
        <v>1680</v>
      </c>
      <c r="CK273">
        <v>1721</v>
      </c>
    </row>
    <row r="274" spans="1:89" x14ac:dyDescent="0.3">
      <c r="A274" t="s">
        <v>482</v>
      </c>
      <c r="B274" t="s">
        <v>474</v>
      </c>
      <c r="C274" t="s">
        <v>36</v>
      </c>
      <c r="F274" t="s">
        <v>358</v>
      </c>
      <c r="G274" t="s">
        <v>15</v>
      </c>
      <c r="H274">
        <v>38.229999999999997</v>
      </c>
      <c r="I274">
        <v>38</v>
      </c>
      <c r="J274">
        <v>39.06</v>
      </c>
      <c r="K274">
        <v>41.34</v>
      </c>
      <c r="L274">
        <v>44.11</v>
      </c>
      <c r="M274">
        <v>45.77</v>
      </c>
      <c r="N274">
        <v>47.98</v>
      </c>
      <c r="O274">
        <v>50.63</v>
      </c>
      <c r="P274">
        <v>53.39</v>
      </c>
      <c r="Q274">
        <v>56.33</v>
      </c>
      <c r="R274">
        <v>59.43</v>
      </c>
      <c r="S274">
        <v>62.73</v>
      </c>
      <c r="T274">
        <v>66.23</v>
      </c>
      <c r="U274">
        <v>69.91</v>
      </c>
      <c r="V274">
        <v>73.94</v>
      </c>
      <c r="W274">
        <v>78.349999999999994</v>
      </c>
      <c r="X274">
        <v>83.18</v>
      </c>
      <c r="Y274">
        <v>88.53</v>
      </c>
      <c r="Z274">
        <v>94.48</v>
      </c>
      <c r="AA274">
        <v>101.1</v>
      </c>
      <c r="AB274">
        <v>108.4</v>
      </c>
      <c r="AC274">
        <v>116.3</v>
      </c>
      <c r="AD274">
        <v>124.8</v>
      </c>
      <c r="AE274">
        <v>133.80000000000001</v>
      </c>
      <c r="AF274">
        <v>142.30000000000001</v>
      </c>
      <c r="AG274">
        <v>151.6</v>
      </c>
      <c r="AH274">
        <v>161.30000000000001</v>
      </c>
      <c r="AI274">
        <v>171.3</v>
      </c>
      <c r="AJ274">
        <v>181.9</v>
      </c>
      <c r="AK274">
        <v>193</v>
      </c>
      <c r="AL274">
        <v>204.4</v>
      </c>
      <c r="AM274">
        <v>216.5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482</v>
      </c>
      <c r="B275" t="s">
        <v>475</v>
      </c>
      <c r="C275" t="s">
        <v>36</v>
      </c>
      <c r="F275" t="s">
        <v>358</v>
      </c>
      <c r="G275" t="s">
        <v>16</v>
      </c>
      <c r="H275">
        <v>38.229999999999997</v>
      </c>
      <c r="I275">
        <v>38</v>
      </c>
      <c r="J275">
        <v>39.06</v>
      </c>
      <c r="K275">
        <v>41.35</v>
      </c>
      <c r="L275">
        <v>44.12</v>
      </c>
      <c r="M275">
        <v>45.78</v>
      </c>
      <c r="N275">
        <v>47.99</v>
      </c>
      <c r="O275">
        <v>50.6</v>
      </c>
      <c r="P275">
        <v>53.33</v>
      </c>
      <c r="Q275">
        <v>56.24</v>
      </c>
      <c r="R275">
        <v>59.31</v>
      </c>
      <c r="S275">
        <v>62.58</v>
      </c>
      <c r="T275">
        <v>66.05</v>
      </c>
      <c r="U275">
        <v>69.7</v>
      </c>
      <c r="V275">
        <v>73.680000000000007</v>
      </c>
      <c r="W275">
        <v>78.040000000000006</v>
      </c>
      <c r="X275">
        <v>82.82</v>
      </c>
      <c r="Y275">
        <v>88.08</v>
      </c>
      <c r="Z275">
        <v>93.93</v>
      </c>
      <c r="AA275">
        <v>100.5</v>
      </c>
      <c r="AB275">
        <v>107.7</v>
      </c>
      <c r="AC275">
        <v>115.4</v>
      </c>
      <c r="AD275">
        <v>123.7</v>
      </c>
      <c r="AE275">
        <v>132.5</v>
      </c>
      <c r="AF275">
        <v>140.80000000000001</v>
      </c>
      <c r="AG275">
        <v>149.80000000000001</v>
      </c>
      <c r="AH275">
        <v>159.30000000000001</v>
      </c>
      <c r="AI275">
        <v>168.9</v>
      </c>
      <c r="AJ275">
        <v>179.1</v>
      </c>
      <c r="AK275">
        <v>189.9</v>
      </c>
      <c r="AL275">
        <v>200.9</v>
      </c>
      <c r="AM275">
        <v>212.5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482</v>
      </c>
      <c r="B276" t="s">
        <v>476</v>
      </c>
      <c r="C276" t="s">
        <v>36</v>
      </c>
      <c r="F276" t="s">
        <v>358</v>
      </c>
      <c r="G276" t="s">
        <v>17</v>
      </c>
      <c r="H276">
        <v>38.229999999999997</v>
      </c>
      <c r="I276">
        <v>38</v>
      </c>
      <c r="J276">
        <v>39.06</v>
      </c>
      <c r="K276">
        <v>41.35</v>
      </c>
      <c r="L276">
        <v>44.12</v>
      </c>
      <c r="M276">
        <v>45.78</v>
      </c>
      <c r="N276">
        <v>47.99</v>
      </c>
      <c r="O276">
        <v>50.57</v>
      </c>
      <c r="P276">
        <v>53.26</v>
      </c>
      <c r="Q276">
        <v>56.11</v>
      </c>
      <c r="R276">
        <v>59.12</v>
      </c>
      <c r="S276">
        <v>62.29</v>
      </c>
      <c r="T276">
        <v>65.66</v>
      </c>
      <c r="U276">
        <v>69.19</v>
      </c>
      <c r="V276">
        <v>73.03</v>
      </c>
      <c r="W276">
        <v>77.25</v>
      </c>
      <c r="X276">
        <v>81.86</v>
      </c>
      <c r="Y276">
        <v>86.93</v>
      </c>
      <c r="Z276">
        <v>92.53</v>
      </c>
      <c r="AA276">
        <v>98.78</v>
      </c>
      <c r="AB276">
        <v>105.6</v>
      </c>
      <c r="AC276">
        <v>113</v>
      </c>
      <c r="AD276">
        <v>120.8</v>
      </c>
      <c r="AE276">
        <v>129.30000000000001</v>
      </c>
      <c r="AF276">
        <v>137</v>
      </c>
      <c r="AG276">
        <v>145.69999999999999</v>
      </c>
      <c r="AH276">
        <v>154.6</v>
      </c>
      <c r="AI276">
        <v>163.69999999999999</v>
      </c>
      <c r="AJ276">
        <v>173.5</v>
      </c>
      <c r="AK276">
        <v>183.6</v>
      </c>
      <c r="AL276">
        <v>194</v>
      </c>
      <c r="AM276">
        <v>205.1</v>
      </c>
      <c r="AN276">
        <v>216.4</v>
      </c>
      <c r="AO276">
        <v>228.8</v>
      </c>
      <c r="AP276">
        <v>241.2</v>
      </c>
      <c r="AQ276">
        <v>254.4</v>
      </c>
      <c r="AR276">
        <v>268.3</v>
      </c>
      <c r="AS276">
        <v>283</v>
      </c>
      <c r="AT276">
        <v>298.7</v>
      </c>
      <c r="AU276">
        <v>315.60000000000002</v>
      </c>
      <c r="AV276">
        <v>333.4</v>
      </c>
      <c r="AW276">
        <v>351.9</v>
      </c>
      <c r="AX276">
        <v>370.6</v>
      </c>
      <c r="AY276">
        <v>389.6</v>
      </c>
      <c r="AZ276">
        <v>408.7</v>
      </c>
      <c r="BA276">
        <v>428</v>
      </c>
      <c r="BB276">
        <v>448.2</v>
      </c>
      <c r="BC276">
        <v>468.6</v>
      </c>
      <c r="BD276">
        <v>489</v>
      </c>
      <c r="BE276">
        <v>511.7</v>
      </c>
      <c r="BF276">
        <v>535.70000000000005</v>
      </c>
      <c r="BG276">
        <v>560.9</v>
      </c>
      <c r="BH276">
        <v>587.1</v>
      </c>
      <c r="BI276">
        <v>614.1</v>
      </c>
      <c r="BJ276">
        <v>642.29999999999995</v>
      </c>
      <c r="BK276">
        <v>671.9</v>
      </c>
      <c r="BL276">
        <v>702.1</v>
      </c>
      <c r="BM276">
        <v>733</v>
      </c>
      <c r="BN276">
        <v>764.1</v>
      </c>
      <c r="BO276">
        <v>795.6</v>
      </c>
      <c r="BP276">
        <v>827.1</v>
      </c>
      <c r="BQ276">
        <v>858.7</v>
      </c>
      <c r="BR276">
        <v>889.9</v>
      </c>
      <c r="BS276">
        <v>921.4</v>
      </c>
      <c r="BT276">
        <v>953.2</v>
      </c>
      <c r="BU276">
        <v>985.4</v>
      </c>
      <c r="BV276">
        <v>1018</v>
      </c>
      <c r="BW276">
        <v>1052</v>
      </c>
      <c r="BX276">
        <v>1086</v>
      </c>
      <c r="BY276">
        <v>1120</v>
      </c>
      <c r="BZ276">
        <v>1157</v>
      </c>
      <c r="CA276">
        <v>1193</v>
      </c>
      <c r="CB276">
        <v>1230</v>
      </c>
      <c r="CC276">
        <v>1268</v>
      </c>
      <c r="CD276">
        <v>1305</v>
      </c>
      <c r="CE276">
        <v>1342</v>
      </c>
      <c r="CF276">
        <v>1379</v>
      </c>
      <c r="CG276">
        <v>1417</v>
      </c>
      <c r="CH276">
        <v>1454</v>
      </c>
      <c r="CI276">
        <v>1492</v>
      </c>
      <c r="CJ276">
        <v>1531</v>
      </c>
      <c r="CK276">
        <v>1570</v>
      </c>
    </row>
    <row r="277" spans="1:89" x14ac:dyDescent="0.3">
      <c r="A277" t="s">
        <v>482</v>
      </c>
      <c r="B277" t="s">
        <v>477</v>
      </c>
      <c r="C277" t="s">
        <v>36</v>
      </c>
      <c r="F277" t="s">
        <v>358</v>
      </c>
      <c r="G277" t="s">
        <v>18</v>
      </c>
      <c r="H277">
        <v>38.229999999999997</v>
      </c>
      <c r="I277">
        <v>38</v>
      </c>
      <c r="J277">
        <v>39.06</v>
      </c>
      <c r="K277">
        <v>41.35</v>
      </c>
      <c r="L277">
        <v>44.11</v>
      </c>
      <c r="M277">
        <v>45.78</v>
      </c>
      <c r="N277">
        <v>47.98</v>
      </c>
      <c r="O277">
        <v>50.61</v>
      </c>
      <c r="P277">
        <v>53.35</v>
      </c>
      <c r="Q277">
        <v>56.26</v>
      </c>
      <c r="R277">
        <v>59.34</v>
      </c>
      <c r="S277">
        <v>62.6</v>
      </c>
      <c r="T277">
        <v>66.06</v>
      </c>
      <c r="U277">
        <v>69.7</v>
      </c>
      <c r="V277">
        <v>73.66</v>
      </c>
      <c r="W277">
        <v>78.02</v>
      </c>
      <c r="X277">
        <v>82.79</v>
      </c>
      <c r="Y277">
        <v>88.06</v>
      </c>
      <c r="Z277">
        <v>93.89</v>
      </c>
      <c r="AA277">
        <v>100.4</v>
      </c>
      <c r="AB277">
        <v>107.5</v>
      </c>
      <c r="AC277">
        <v>115.2</v>
      </c>
      <c r="AD277">
        <v>123.4</v>
      </c>
      <c r="AE277">
        <v>132.19999999999999</v>
      </c>
      <c r="AF277">
        <v>140.4</v>
      </c>
      <c r="AG277">
        <v>149.4</v>
      </c>
      <c r="AH277">
        <v>158.9</v>
      </c>
      <c r="AI277">
        <v>168.5</v>
      </c>
      <c r="AJ277">
        <v>178.8</v>
      </c>
      <c r="AK277">
        <v>189.4</v>
      </c>
      <c r="AL277">
        <v>200.4</v>
      </c>
      <c r="AM277">
        <v>212</v>
      </c>
      <c r="AN277">
        <v>224.1</v>
      </c>
      <c r="AO277">
        <v>236.8</v>
      </c>
      <c r="AP277">
        <v>250</v>
      </c>
      <c r="AQ277">
        <v>264</v>
      </c>
      <c r="AR277">
        <v>278.8</v>
      </c>
      <c r="AS277">
        <v>294.39999999999998</v>
      </c>
      <c r="AT277">
        <v>311.2</v>
      </c>
      <c r="AU277">
        <v>329.3</v>
      </c>
      <c r="AV277">
        <v>348.2</v>
      </c>
      <c r="AW277">
        <v>367.9</v>
      </c>
      <c r="AX277">
        <v>387.8</v>
      </c>
      <c r="AY277">
        <v>407.9</v>
      </c>
      <c r="AZ277">
        <v>428.1</v>
      </c>
      <c r="BA277">
        <v>448.6</v>
      </c>
      <c r="BB277">
        <v>469.8</v>
      </c>
      <c r="BC277">
        <v>490.7</v>
      </c>
      <c r="BD277">
        <v>513.79999999999995</v>
      </c>
      <c r="BE277">
        <v>538.20000000000005</v>
      </c>
      <c r="BF277">
        <v>563.5</v>
      </c>
      <c r="BG277">
        <v>589.79999999999995</v>
      </c>
      <c r="BH277">
        <v>617.29999999999995</v>
      </c>
      <c r="BI277">
        <v>645.70000000000005</v>
      </c>
      <c r="BJ277">
        <v>675.5</v>
      </c>
      <c r="BK277">
        <v>706.7</v>
      </c>
      <c r="BL277">
        <v>738.4</v>
      </c>
      <c r="BM277">
        <v>771</v>
      </c>
      <c r="BN277">
        <v>803.9</v>
      </c>
      <c r="BO277">
        <v>836.7</v>
      </c>
      <c r="BP277">
        <v>869.7</v>
      </c>
      <c r="BQ277">
        <v>902.6</v>
      </c>
      <c r="BR277">
        <v>935.7</v>
      </c>
      <c r="BS277">
        <v>969.1</v>
      </c>
      <c r="BT277">
        <v>1003</v>
      </c>
      <c r="BU277">
        <v>1037</v>
      </c>
      <c r="BV277">
        <v>1071</v>
      </c>
      <c r="BW277">
        <v>1105</v>
      </c>
      <c r="BX277">
        <v>1140</v>
      </c>
      <c r="BY277">
        <v>1177</v>
      </c>
      <c r="BZ277">
        <v>1214</v>
      </c>
      <c r="CA277">
        <v>1252</v>
      </c>
      <c r="CB277">
        <v>1290</v>
      </c>
      <c r="CC277">
        <v>1328</v>
      </c>
      <c r="CD277">
        <v>1365</v>
      </c>
      <c r="CE277">
        <v>1403</v>
      </c>
      <c r="CF277">
        <v>1439</v>
      </c>
      <c r="CG277">
        <v>1477</v>
      </c>
      <c r="CH277">
        <v>1514</v>
      </c>
      <c r="CI277">
        <v>1553</v>
      </c>
      <c r="CJ277">
        <v>1591</v>
      </c>
      <c r="CK277">
        <v>1630</v>
      </c>
    </row>
    <row r="278" spans="1:89" x14ac:dyDescent="0.3">
      <c r="A278" t="s">
        <v>482</v>
      </c>
      <c r="B278" t="s">
        <v>478</v>
      </c>
      <c r="C278" t="s">
        <v>36</v>
      </c>
      <c r="F278" t="s">
        <v>358</v>
      </c>
      <c r="G278" t="s">
        <v>19</v>
      </c>
      <c r="H278">
        <v>38.229999999999997</v>
      </c>
      <c r="I278">
        <v>38</v>
      </c>
      <c r="J278">
        <v>39.06</v>
      </c>
      <c r="K278">
        <v>41.35</v>
      </c>
      <c r="L278">
        <v>44.11</v>
      </c>
      <c r="M278">
        <v>45.78</v>
      </c>
      <c r="N278">
        <v>47.98</v>
      </c>
      <c r="O278">
        <v>50.61</v>
      </c>
      <c r="P278">
        <v>53.35</v>
      </c>
      <c r="Q278">
        <v>56.25</v>
      </c>
      <c r="R278">
        <v>59.32</v>
      </c>
      <c r="S278">
        <v>62.57</v>
      </c>
      <c r="T278">
        <v>66.03</v>
      </c>
      <c r="U278">
        <v>69.66</v>
      </c>
      <c r="V278">
        <v>73.61</v>
      </c>
      <c r="W278">
        <v>77.959999999999994</v>
      </c>
      <c r="X278">
        <v>82.72</v>
      </c>
      <c r="Y278">
        <v>87.97</v>
      </c>
      <c r="Z278">
        <v>93.79</v>
      </c>
      <c r="AA278">
        <v>100.3</v>
      </c>
      <c r="AB278">
        <v>107.4</v>
      </c>
      <c r="AC278">
        <v>115.1</v>
      </c>
      <c r="AD278">
        <v>123.3</v>
      </c>
      <c r="AE278">
        <v>132</v>
      </c>
      <c r="AF278">
        <v>140.30000000000001</v>
      </c>
      <c r="AG278">
        <v>149.19999999999999</v>
      </c>
      <c r="AH278">
        <v>158.6</v>
      </c>
      <c r="AI278">
        <v>168.2</v>
      </c>
      <c r="AJ278">
        <v>178.4</v>
      </c>
      <c r="AK278">
        <v>189</v>
      </c>
      <c r="AL278">
        <v>199.9</v>
      </c>
      <c r="AM278">
        <v>211.5</v>
      </c>
      <c r="AN278">
        <v>223.6</v>
      </c>
      <c r="AO278">
        <v>236.3</v>
      </c>
      <c r="AP278">
        <v>249.5</v>
      </c>
      <c r="AQ278">
        <v>263.39999999999998</v>
      </c>
      <c r="AR278">
        <v>278.10000000000002</v>
      </c>
      <c r="AS278">
        <v>293.7</v>
      </c>
      <c r="AT278">
        <v>310.39999999999998</v>
      </c>
      <c r="AU278">
        <v>328.3</v>
      </c>
      <c r="AV278">
        <v>347.2</v>
      </c>
      <c r="AW278">
        <v>366.8</v>
      </c>
      <c r="AX278">
        <v>386.6</v>
      </c>
      <c r="AY278">
        <v>406.6</v>
      </c>
      <c r="AZ278">
        <v>426.7</v>
      </c>
      <c r="BA278">
        <v>447.2</v>
      </c>
      <c r="BB278">
        <v>468.4</v>
      </c>
      <c r="BC278">
        <v>489.2</v>
      </c>
      <c r="BD278">
        <v>512.20000000000005</v>
      </c>
      <c r="BE278">
        <v>536.4</v>
      </c>
      <c r="BF278">
        <v>561.6</v>
      </c>
      <c r="BG278">
        <v>587.9</v>
      </c>
      <c r="BH278">
        <v>615.4</v>
      </c>
      <c r="BI278">
        <v>643.6</v>
      </c>
      <c r="BJ278">
        <v>673.3</v>
      </c>
      <c r="BK278">
        <v>704.3</v>
      </c>
      <c r="BL278">
        <v>735.9</v>
      </c>
      <c r="BM278">
        <v>768.3</v>
      </c>
      <c r="BN278">
        <v>801</v>
      </c>
      <c r="BO278">
        <v>833.8</v>
      </c>
      <c r="BP278">
        <v>866.6</v>
      </c>
      <c r="BQ278">
        <v>899.6</v>
      </c>
      <c r="BR278">
        <v>932.6</v>
      </c>
      <c r="BS278">
        <v>965.9</v>
      </c>
      <c r="BT278">
        <v>999.7</v>
      </c>
      <c r="BU278">
        <v>1033</v>
      </c>
      <c r="BV278">
        <v>1067</v>
      </c>
      <c r="BW278">
        <v>1102</v>
      </c>
      <c r="BX278">
        <v>1137</v>
      </c>
      <c r="BY278">
        <v>1173</v>
      </c>
      <c r="BZ278">
        <v>1210</v>
      </c>
      <c r="CA278">
        <v>1248</v>
      </c>
      <c r="CB278">
        <v>1286</v>
      </c>
      <c r="CC278">
        <v>1324</v>
      </c>
      <c r="CD278">
        <v>1361</v>
      </c>
      <c r="CE278">
        <v>1399</v>
      </c>
      <c r="CF278">
        <v>1435</v>
      </c>
      <c r="CG278">
        <v>1473</v>
      </c>
      <c r="CH278">
        <v>1510</v>
      </c>
      <c r="CI278">
        <v>1548</v>
      </c>
      <c r="CJ278">
        <v>1587</v>
      </c>
      <c r="CK278">
        <v>1626</v>
      </c>
    </row>
    <row r="279" spans="1:89" x14ac:dyDescent="0.3">
      <c r="A279" t="s">
        <v>482</v>
      </c>
      <c r="B279" t="s">
        <v>479</v>
      </c>
      <c r="C279" t="s">
        <v>36</v>
      </c>
      <c r="F279" t="s">
        <v>358</v>
      </c>
      <c r="G279" t="s">
        <v>20</v>
      </c>
      <c r="H279">
        <v>38.229999999999997</v>
      </c>
      <c r="I279">
        <v>38</v>
      </c>
      <c r="J279">
        <v>39.06</v>
      </c>
      <c r="K279">
        <v>41.34</v>
      </c>
      <c r="L279">
        <v>44.11</v>
      </c>
      <c r="M279">
        <v>45.77</v>
      </c>
      <c r="N279">
        <v>47.98</v>
      </c>
      <c r="O279">
        <v>50.62</v>
      </c>
      <c r="P279">
        <v>53.37</v>
      </c>
      <c r="Q279">
        <v>56.29</v>
      </c>
      <c r="R279">
        <v>59.37</v>
      </c>
      <c r="S279">
        <v>62.64</v>
      </c>
      <c r="T279">
        <v>66.12</v>
      </c>
      <c r="U279">
        <v>69.77</v>
      </c>
      <c r="V279">
        <v>73.75</v>
      </c>
      <c r="W279">
        <v>78.13</v>
      </c>
      <c r="X279">
        <v>82.92</v>
      </c>
      <c r="Y279">
        <v>88.21</v>
      </c>
      <c r="Z279">
        <v>94.09</v>
      </c>
      <c r="AA279">
        <v>100.6</v>
      </c>
      <c r="AB279">
        <v>107.8</v>
      </c>
      <c r="AC279">
        <v>115.5</v>
      </c>
      <c r="AD279">
        <v>123.8</v>
      </c>
      <c r="AE279">
        <v>132.6</v>
      </c>
      <c r="AF279">
        <v>141</v>
      </c>
      <c r="AG279">
        <v>150</v>
      </c>
      <c r="AH279">
        <v>159.4</v>
      </c>
      <c r="AI279">
        <v>169.2</v>
      </c>
      <c r="AJ279">
        <v>179.4</v>
      </c>
      <c r="AK279">
        <v>190.1</v>
      </c>
      <c r="AL279">
        <v>201.3</v>
      </c>
      <c r="AM279">
        <v>212.9</v>
      </c>
      <c r="AN279">
        <v>225.1</v>
      </c>
      <c r="AO279">
        <v>237.9</v>
      </c>
      <c r="AP279">
        <v>251.2</v>
      </c>
      <c r="AQ279">
        <v>265.3</v>
      </c>
      <c r="AR279">
        <v>280.2</v>
      </c>
      <c r="AS279">
        <v>295.89999999999998</v>
      </c>
      <c r="AT279">
        <v>312.89999999999998</v>
      </c>
      <c r="AU279">
        <v>331.1</v>
      </c>
      <c r="AV279">
        <v>350.2</v>
      </c>
      <c r="AW279">
        <v>370</v>
      </c>
      <c r="AX279">
        <v>390.1</v>
      </c>
      <c r="AY279">
        <v>410.2</v>
      </c>
      <c r="AZ279">
        <v>430.6</v>
      </c>
      <c r="BA279">
        <v>451.3</v>
      </c>
      <c r="BB279">
        <v>472.6</v>
      </c>
      <c r="BC279">
        <v>493.7</v>
      </c>
      <c r="BD279">
        <v>517.1</v>
      </c>
      <c r="BE279">
        <v>541.70000000000005</v>
      </c>
      <c r="BF279">
        <v>567.20000000000005</v>
      </c>
      <c r="BG279">
        <v>593.9</v>
      </c>
      <c r="BH279">
        <v>621.4</v>
      </c>
      <c r="BI279">
        <v>649.9</v>
      </c>
      <c r="BJ279">
        <v>679.6</v>
      </c>
      <c r="BK279">
        <v>710.7</v>
      </c>
      <c r="BL279">
        <v>742.4</v>
      </c>
      <c r="BM279">
        <v>775</v>
      </c>
      <c r="BN279">
        <v>807.8</v>
      </c>
      <c r="BO279">
        <v>840.8</v>
      </c>
      <c r="BP279">
        <v>873.7</v>
      </c>
      <c r="BQ279">
        <v>906.8</v>
      </c>
      <c r="BR279">
        <v>939.9</v>
      </c>
      <c r="BS279">
        <v>973.3</v>
      </c>
      <c r="BT279">
        <v>1007</v>
      </c>
      <c r="BU279">
        <v>1041</v>
      </c>
      <c r="BV279">
        <v>1075</v>
      </c>
      <c r="BW279">
        <v>1110</v>
      </c>
      <c r="BX279">
        <v>1145</v>
      </c>
      <c r="BY279">
        <v>1182</v>
      </c>
      <c r="BZ279">
        <v>1219</v>
      </c>
      <c r="CA279">
        <v>1257</v>
      </c>
      <c r="CB279">
        <v>1295</v>
      </c>
      <c r="CC279">
        <v>1334</v>
      </c>
      <c r="CD279">
        <v>1371</v>
      </c>
      <c r="CE279">
        <v>1409</v>
      </c>
      <c r="CF279">
        <v>1446</v>
      </c>
      <c r="CG279">
        <v>1483</v>
      </c>
      <c r="CH279">
        <v>1521</v>
      </c>
      <c r="CI279">
        <v>1560</v>
      </c>
      <c r="CJ279">
        <v>1598</v>
      </c>
      <c r="CK279">
        <v>1638</v>
      </c>
    </row>
    <row r="280" spans="1:89" x14ac:dyDescent="0.3">
      <c r="A280" t="s">
        <v>482</v>
      </c>
      <c r="B280" t="s">
        <v>480</v>
      </c>
      <c r="C280" t="s">
        <v>36</v>
      </c>
      <c r="F280" t="s">
        <v>358</v>
      </c>
      <c r="G280" t="s">
        <v>21</v>
      </c>
      <c r="H280">
        <v>38.229999999999997</v>
      </c>
      <c r="I280">
        <v>38</v>
      </c>
      <c r="J280">
        <v>39.06</v>
      </c>
      <c r="K280">
        <v>41.34</v>
      </c>
      <c r="L280">
        <v>44.11</v>
      </c>
      <c r="M280">
        <v>45.77</v>
      </c>
      <c r="N280">
        <v>47.98</v>
      </c>
      <c r="O280">
        <v>50.62</v>
      </c>
      <c r="P280">
        <v>53.37</v>
      </c>
      <c r="Q280">
        <v>56.3</v>
      </c>
      <c r="R280">
        <v>59.39</v>
      </c>
      <c r="S280">
        <v>62.66</v>
      </c>
      <c r="T280">
        <v>66.14</v>
      </c>
      <c r="U280">
        <v>69.8</v>
      </c>
      <c r="V280">
        <v>73.790000000000006</v>
      </c>
      <c r="W280">
        <v>78.180000000000007</v>
      </c>
      <c r="X280">
        <v>82.98</v>
      </c>
      <c r="Y280">
        <v>88.29</v>
      </c>
      <c r="Z280">
        <v>94.17</v>
      </c>
      <c r="AA280">
        <v>100.7</v>
      </c>
      <c r="AB280">
        <v>107.9</v>
      </c>
      <c r="AC280">
        <v>115.7</v>
      </c>
      <c r="AD280">
        <v>124</v>
      </c>
      <c r="AE280">
        <v>132.80000000000001</v>
      </c>
      <c r="AF280">
        <v>141.19999999999999</v>
      </c>
      <c r="AG280">
        <v>150.19999999999999</v>
      </c>
      <c r="AH280">
        <v>159.69999999999999</v>
      </c>
      <c r="AI280">
        <v>169.5</v>
      </c>
      <c r="AJ280">
        <v>179.7</v>
      </c>
      <c r="AK280">
        <v>190.5</v>
      </c>
      <c r="AL280">
        <v>201.6</v>
      </c>
      <c r="AM280">
        <v>213.3</v>
      </c>
      <c r="AN280">
        <v>225.5</v>
      </c>
      <c r="AO280">
        <v>238.4</v>
      </c>
      <c r="AP280">
        <v>251.8</v>
      </c>
      <c r="AQ280">
        <v>265.89999999999998</v>
      </c>
      <c r="AR280">
        <v>280.89999999999998</v>
      </c>
      <c r="AS280">
        <v>296.60000000000002</v>
      </c>
      <c r="AT280">
        <v>313.7</v>
      </c>
      <c r="AU280">
        <v>332</v>
      </c>
      <c r="AV280">
        <v>351.1</v>
      </c>
      <c r="AW280">
        <v>371</v>
      </c>
      <c r="AX280">
        <v>391.1</v>
      </c>
      <c r="AY280">
        <v>411.3</v>
      </c>
      <c r="AZ280">
        <v>431.8</v>
      </c>
      <c r="BA280">
        <v>452.6</v>
      </c>
      <c r="BB280">
        <v>473.7</v>
      </c>
      <c r="BC280">
        <v>495.3</v>
      </c>
      <c r="BD280">
        <v>518.4</v>
      </c>
      <c r="BE280">
        <v>543.4</v>
      </c>
      <c r="BF280">
        <v>569</v>
      </c>
      <c r="BG280">
        <v>595.70000000000005</v>
      </c>
      <c r="BH280">
        <v>623.4</v>
      </c>
      <c r="BI280">
        <v>651.9</v>
      </c>
      <c r="BJ280">
        <v>681.8</v>
      </c>
      <c r="BK280">
        <v>712.9</v>
      </c>
      <c r="BL280">
        <v>744.8</v>
      </c>
      <c r="BM280">
        <v>777.2</v>
      </c>
      <c r="BN280">
        <v>809.8</v>
      </c>
      <c r="BO280">
        <v>842.8</v>
      </c>
      <c r="BP280">
        <v>875.6</v>
      </c>
      <c r="BQ280">
        <v>908.6</v>
      </c>
      <c r="BR280">
        <v>941.6</v>
      </c>
      <c r="BS280">
        <v>974.9</v>
      </c>
      <c r="BT280">
        <v>1009</v>
      </c>
      <c r="BU280">
        <v>1043</v>
      </c>
      <c r="BV280">
        <v>1077</v>
      </c>
      <c r="BW280">
        <v>1112</v>
      </c>
      <c r="BX280">
        <v>1148</v>
      </c>
      <c r="BY280">
        <v>1185</v>
      </c>
      <c r="BZ280">
        <v>1222</v>
      </c>
      <c r="CA280">
        <v>1261</v>
      </c>
      <c r="CB280">
        <v>1299</v>
      </c>
      <c r="CC280">
        <v>1337</v>
      </c>
      <c r="CD280">
        <v>1375</v>
      </c>
      <c r="CE280">
        <v>1413</v>
      </c>
      <c r="CF280">
        <v>1451</v>
      </c>
      <c r="CG280">
        <v>1489</v>
      </c>
      <c r="CH280">
        <v>1527</v>
      </c>
      <c r="CI280">
        <v>1567</v>
      </c>
      <c r="CJ280">
        <v>1606</v>
      </c>
      <c r="CK280">
        <v>1646</v>
      </c>
    </row>
    <row r="281" spans="1:89" x14ac:dyDescent="0.3">
      <c r="A281" t="s">
        <v>482</v>
      </c>
      <c r="B281" t="s">
        <v>481</v>
      </c>
      <c r="C281" t="s">
        <v>36</v>
      </c>
      <c r="F281" t="s">
        <v>358</v>
      </c>
      <c r="G281" t="s">
        <v>22</v>
      </c>
      <c r="H281">
        <v>38.229999999999997</v>
      </c>
      <c r="I281">
        <v>38</v>
      </c>
      <c r="J281">
        <v>39.06</v>
      </c>
      <c r="K281">
        <v>41.34</v>
      </c>
      <c r="L281">
        <v>44.1</v>
      </c>
      <c r="M281">
        <v>45.77</v>
      </c>
      <c r="N281">
        <v>47.97</v>
      </c>
      <c r="O281">
        <v>50.65</v>
      </c>
      <c r="P281">
        <v>53.44</v>
      </c>
      <c r="Q281">
        <v>56.41</v>
      </c>
      <c r="R281">
        <v>59.55</v>
      </c>
      <c r="S281">
        <v>62.9</v>
      </c>
      <c r="T281">
        <v>66.45</v>
      </c>
      <c r="U281">
        <v>70.180000000000007</v>
      </c>
      <c r="V281">
        <v>74.27</v>
      </c>
      <c r="W281">
        <v>78.75</v>
      </c>
      <c r="X281">
        <v>83.67</v>
      </c>
      <c r="Y281">
        <v>89.11</v>
      </c>
      <c r="Z281">
        <v>95.17</v>
      </c>
      <c r="AA281">
        <v>101.9</v>
      </c>
      <c r="AB281">
        <v>109.3</v>
      </c>
      <c r="AC281">
        <v>117.4</v>
      </c>
      <c r="AD281">
        <v>126</v>
      </c>
      <c r="AE281">
        <v>135</v>
      </c>
      <c r="AF281">
        <v>143.6</v>
      </c>
      <c r="AG281">
        <v>153</v>
      </c>
      <c r="AH281">
        <v>162.69999999999999</v>
      </c>
      <c r="AI281">
        <v>172.8</v>
      </c>
      <c r="AJ281">
        <v>183.4</v>
      </c>
      <c r="AK281">
        <v>194.5</v>
      </c>
      <c r="AL281">
        <v>206.1</v>
      </c>
      <c r="AM281">
        <v>218.1</v>
      </c>
      <c r="AN281">
        <v>230.7</v>
      </c>
      <c r="AO281">
        <v>244</v>
      </c>
      <c r="AP281">
        <v>257.8</v>
      </c>
      <c r="AQ281">
        <v>272.5</v>
      </c>
      <c r="AR281">
        <v>288</v>
      </c>
      <c r="AS281">
        <v>304.3</v>
      </c>
      <c r="AT281">
        <v>322.10000000000002</v>
      </c>
      <c r="AU281">
        <v>341.1</v>
      </c>
      <c r="AV281">
        <v>361.1</v>
      </c>
      <c r="AW281">
        <v>381.7</v>
      </c>
      <c r="AX281">
        <v>402.5</v>
      </c>
      <c r="AY281">
        <v>423.5</v>
      </c>
      <c r="AZ281">
        <v>444.6</v>
      </c>
      <c r="BA281">
        <v>466.2</v>
      </c>
      <c r="BB281">
        <v>487.6</v>
      </c>
      <c r="BC281">
        <v>510.4</v>
      </c>
      <c r="BD281">
        <v>534.5</v>
      </c>
      <c r="BE281">
        <v>560.20000000000005</v>
      </c>
      <c r="BF281">
        <v>586.70000000000005</v>
      </c>
      <c r="BG281">
        <v>614.20000000000005</v>
      </c>
      <c r="BH281">
        <v>642.6</v>
      </c>
      <c r="BI281">
        <v>671.9</v>
      </c>
      <c r="BJ281">
        <v>702.6</v>
      </c>
      <c r="BK281">
        <v>734.5</v>
      </c>
      <c r="BL281">
        <v>767.2</v>
      </c>
      <c r="BM281">
        <v>800.1</v>
      </c>
      <c r="BN281">
        <v>833.6</v>
      </c>
      <c r="BO281">
        <v>867.2</v>
      </c>
      <c r="BP281">
        <v>900.7</v>
      </c>
      <c r="BQ281">
        <v>934.2</v>
      </c>
      <c r="BR281">
        <v>967.8</v>
      </c>
      <c r="BS281">
        <v>1002</v>
      </c>
      <c r="BT281">
        <v>1036</v>
      </c>
      <c r="BU281">
        <v>1071</v>
      </c>
      <c r="BV281">
        <v>1106</v>
      </c>
      <c r="BW281">
        <v>1142</v>
      </c>
      <c r="BX281">
        <v>1178</v>
      </c>
      <c r="BY281">
        <v>1215</v>
      </c>
      <c r="BZ281">
        <v>1253</v>
      </c>
      <c r="CA281">
        <v>1292</v>
      </c>
      <c r="CB281">
        <v>1331</v>
      </c>
      <c r="CC281">
        <v>1370</v>
      </c>
      <c r="CD281">
        <v>1408</v>
      </c>
      <c r="CE281">
        <v>1446</v>
      </c>
      <c r="CF281">
        <v>1484</v>
      </c>
      <c r="CG281">
        <v>1522</v>
      </c>
      <c r="CH281">
        <v>1561</v>
      </c>
      <c r="CI281">
        <v>1601</v>
      </c>
      <c r="CJ281">
        <v>1640</v>
      </c>
      <c r="CK281">
        <v>1680</v>
      </c>
    </row>
    <row r="282" spans="1:89" x14ac:dyDescent="0.3">
      <c r="A282" t="s">
        <v>482</v>
      </c>
      <c r="B282" t="s">
        <v>462</v>
      </c>
      <c r="C282" t="s">
        <v>37</v>
      </c>
      <c r="F282" t="s">
        <v>358</v>
      </c>
      <c r="G282" t="s">
        <v>3</v>
      </c>
      <c r="H282">
        <v>111.1</v>
      </c>
      <c r="I282">
        <v>107.5</v>
      </c>
      <c r="J282">
        <v>112.2</v>
      </c>
      <c r="K282">
        <v>119.2</v>
      </c>
      <c r="L282">
        <v>118.4</v>
      </c>
      <c r="M282">
        <v>124.2</v>
      </c>
      <c r="N282">
        <v>129.4</v>
      </c>
      <c r="O282">
        <v>131.30000000000001</v>
      </c>
      <c r="P282">
        <v>134.5</v>
      </c>
      <c r="Q282">
        <v>137.4</v>
      </c>
      <c r="R282">
        <v>140.19999999999999</v>
      </c>
      <c r="S282">
        <v>143.1</v>
      </c>
      <c r="T282">
        <v>146</v>
      </c>
      <c r="U282">
        <v>149</v>
      </c>
      <c r="V282">
        <v>152.1</v>
      </c>
      <c r="W282">
        <v>155.30000000000001</v>
      </c>
      <c r="X282">
        <v>158.6</v>
      </c>
      <c r="Y282">
        <v>161.9</v>
      </c>
      <c r="Z282">
        <v>165.3</v>
      </c>
      <c r="AA282">
        <v>168.8</v>
      </c>
      <c r="AB282">
        <v>172.3</v>
      </c>
      <c r="AC282">
        <v>176</v>
      </c>
      <c r="AD282">
        <v>179.7</v>
      </c>
      <c r="AE282">
        <v>183.6</v>
      </c>
      <c r="AF282">
        <v>187.5</v>
      </c>
      <c r="AG282">
        <v>191.7</v>
      </c>
      <c r="AH282">
        <v>196</v>
      </c>
      <c r="AI282">
        <v>200.5</v>
      </c>
      <c r="AJ282">
        <v>205.1</v>
      </c>
      <c r="AK282">
        <v>210</v>
      </c>
      <c r="AL282">
        <v>215</v>
      </c>
      <c r="AM282">
        <v>220.2</v>
      </c>
      <c r="AN282">
        <v>225.5</v>
      </c>
      <c r="AO282">
        <v>231</v>
      </c>
      <c r="AP282">
        <v>236.6</v>
      </c>
      <c r="AQ282">
        <v>242.4</v>
      </c>
      <c r="AR282">
        <v>248.3</v>
      </c>
      <c r="AS282">
        <v>254.3</v>
      </c>
      <c r="AT282">
        <v>260.5</v>
      </c>
      <c r="AU282">
        <v>266.8</v>
      </c>
      <c r="AV282">
        <v>273.3</v>
      </c>
      <c r="AW282">
        <v>279.89999999999998</v>
      </c>
      <c r="AX282">
        <v>286.7</v>
      </c>
      <c r="AY282">
        <v>293.7</v>
      </c>
      <c r="AZ282">
        <v>300.7</v>
      </c>
      <c r="BA282">
        <v>307.89999999999998</v>
      </c>
      <c r="BB282">
        <v>315.3</v>
      </c>
      <c r="BC282">
        <v>322.8</v>
      </c>
      <c r="BD282">
        <v>330.4</v>
      </c>
      <c r="BE282">
        <v>338.3</v>
      </c>
      <c r="BF282">
        <v>346.3</v>
      </c>
      <c r="BG282">
        <v>354.5</v>
      </c>
      <c r="BH282">
        <v>362.8</v>
      </c>
      <c r="BI282">
        <v>371.3</v>
      </c>
      <c r="BJ282">
        <v>380</v>
      </c>
      <c r="BK282">
        <v>388.9</v>
      </c>
      <c r="BL282">
        <v>398</v>
      </c>
      <c r="BM282">
        <v>407.2</v>
      </c>
      <c r="BN282">
        <v>416.7</v>
      </c>
      <c r="BO282">
        <v>426.4</v>
      </c>
      <c r="BP282">
        <v>436.3</v>
      </c>
      <c r="BQ282">
        <v>446.5</v>
      </c>
      <c r="BR282">
        <v>457.1</v>
      </c>
      <c r="BS282">
        <v>467.9</v>
      </c>
      <c r="BT282">
        <v>479.1</v>
      </c>
      <c r="BU282">
        <v>490.5</v>
      </c>
      <c r="BV282">
        <v>502.1</v>
      </c>
      <c r="BW282">
        <v>513.9</v>
      </c>
      <c r="BX282">
        <v>525.9</v>
      </c>
      <c r="BY282">
        <v>538.20000000000005</v>
      </c>
      <c r="BZ282">
        <v>550.79999999999995</v>
      </c>
      <c r="CA282">
        <v>563.9</v>
      </c>
      <c r="CB282">
        <v>577.4</v>
      </c>
      <c r="CC282">
        <v>591.4</v>
      </c>
      <c r="CD282">
        <v>605.9</v>
      </c>
      <c r="CE282">
        <v>621</v>
      </c>
      <c r="CF282">
        <v>636.79999999999995</v>
      </c>
      <c r="CG282">
        <v>653.20000000000005</v>
      </c>
      <c r="CH282">
        <v>670.7</v>
      </c>
      <c r="CI282">
        <v>688.9</v>
      </c>
      <c r="CJ282">
        <v>706.2</v>
      </c>
      <c r="CK282">
        <v>724</v>
      </c>
    </row>
    <row r="283" spans="1:89" x14ac:dyDescent="0.3">
      <c r="A283" t="s">
        <v>482</v>
      </c>
      <c r="B283" t="s">
        <v>463</v>
      </c>
      <c r="C283" t="s">
        <v>37</v>
      </c>
      <c r="F283" t="s">
        <v>358</v>
      </c>
      <c r="G283" t="s">
        <v>4</v>
      </c>
      <c r="H283">
        <v>111.1</v>
      </c>
      <c r="I283">
        <v>107.5</v>
      </c>
      <c r="J283">
        <v>112.3</v>
      </c>
      <c r="K283">
        <v>119.2</v>
      </c>
      <c r="L283">
        <v>118.4</v>
      </c>
      <c r="M283">
        <v>124.2</v>
      </c>
      <c r="N283">
        <v>129.4</v>
      </c>
      <c r="O283">
        <v>131.4</v>
      </c>
      <c r="P283">
        <v>134.69999999999999</v>
      </c>
      <c r="Q283">
        <v>137.69999999999999</v>
      </c>
      <c r="R283">
        <v>140.69999999999999</v>
      </c>
      <c r="S283">
        <v>143.80000000000001</v>
      </c>
      <c r="T283">
        <v>146.9</v>
      </c>
      <c r="U283">
        <v>150.1</v>
      </c>
      <c r="V283">
        <v>153.4</v>
      </c>
      <c r="W283">
        <v>157</v>
      </c>
      <c r="X283">
        <v>160.5</v>
      </c>
      <c r="Y283">
        <v>164.1</v>
      </c>
      <c r="Z283">
        <v>167.8</v>
      </c>
      <c r="AA283">
        <v>171.5</v>
      </c>
      <c r="AB283">
        <v>175.5</v>
      </c>
      <c r="AC283">
        <v>179.5</v>
      </c>
      <c r="AD283">
        <v>183.6</v>
      </c>
      <c r="AE283">
        <v>187.8</v>
      </c>
      <c r="AF283">
        <v>192.2</v>
      </c>
      <c r="AG283">
        <v>196.8</v>
      </c>
      <c r="AH283">
        <v>201.6</v>
      </c>
      <c r="AI283">
        <v>206.6</v>
      </c>
      <c r="AJ283">
        <v>211.8</v>
      </c>
      <c r="AK283">
        <v>217.2</v>
      </c>
      <c r="AL283">
        <v>222.8</v>
      </c>
      <c r="AM283">
        <v>228.6</v>
      </c>
      <c r="AN283">
        <v>234.7</v>
      </c>
      <c r="AO283">
        <v>240.8</v>
      </c>
      <c r="AP283">
        <v>247.2</v>
      </c>
      <c r="AQ283">
        <v>253.7</v>
      </c>
      <c r="AR283">
        <v>260.39999999999998</v>
      </c>
      <c r="AS283">
        <v>267.3</v>
      </c>
      <c r="AT283">
        <v>274.39999999999998</v>
      </c>
      <c r="AU283">
        <v>281.60000000000002</v>
      </c>
      <c r="AV283">
        <v>289</v>
      </c>
      <c r="AW283">
        <v>296.5</v>
      </c>
      <c r="AX283">
        <v>304.2</v>
      </c>
      <c r="AY283">
        <v>312.10000000000002</v>
      </c>
      <c r="AZ283">
        <v>320.2</v>
      </c>
      <c r="BA283">
        <v>328.4</v>
      </c>
      <c r="BB283">
        <v>336.8</v>
      </c>
      <c r="BC283">
        <v>345.4</v>
      </c>
      <c r="BD283">
        <v>354.2</v>
      </c>
      <c r="BE283">
        <v>363.2</v>
      </c>
      <c r="BF283">
        <v>372.4</v>
      </c>
      <c r="BG283">
        <v>381.9</v>
      </c>
      <c r="BH283">
        <v>391.5</v>
      </c>
      <c r="BI283">
        <v>401.3</v>
      </c>
      <c r="BJ283">
        <v>411.3</v>
      </c>
      <c r="BK283">
        <v>421.6</v>
      </c>
      <c r="BL283">
        <v>432.1</v>
      </c>
      <c r="BM283">
        <v>442.9</v>
      </c>
      <c r="BN283">
        <v>454</v>
      </c>
      <c r="BO283">
        <v>465.4</v>
      </c>
      <c r="BP283">
        <v>477.1</v>
      </c>
      <c r="BQ283">
        <v>489.2</v>
      </c>
      <c r="BR283">
        <v>501.7</v>
      </c>
      <c r="BS283">
        <v>514.5</v>
      </c>
      <c r="BT283">
        <v>527.5</v>
      </c>
      <c r="BU283">
        <v>540.79999999999995</v>
      </c>
      <c r="BV283">
        <v>554.6</v>
      </c>
      <c r="BW283">
        <v>568.79999999999995</v>
      </c>
      <c r="BX283">
        <v>583.5</v>
      </c>
      <c r="BY283">
        <v>598.6</v>
      </c>
      <c r="BZ283">
        <v>614.1</v>
      </c>
      <c r="CA283">
        <v>630.1</v>
      </c>
      <c r="CB283">
        <v>646.5</v>
      </c>
      <c r="CC283">
        <v>663.4</v>
      </c>
      <c r="CD283">
        <v>681</v>
      </c>
      <c r="CE283">
        <v>699.6</v>
      </c>
      <c r="CF283">
        <v>718.9</v>
      </c>
      <c r="CG283">
        <v>738.9</v>
      </c>
      <c r="CH283">
        <v>759.7</v>
      </c>
      <c r="CI283">
        <v>781.1</v>
      </c>
      <c r="CJ283">
        <v>801.4</v>
      </c>
      <c r="CK283">
        <v>822</v>
      </c>
    </row>
    <row r="284" spans="1:89" x14ac:dyDescent="0.3">
      <c r="A284" t="s">
        <v>482</v>
      </c>
      <c r="B284" t="s">
        <v>464</v>
      </c>
      <c r="C284" t="s">
        <v>37</v>
      </c>
      <c r="F284" t="s">
        <v>358</v>
      </c>
      <c r="G284" t="s">
        <v>5</v>
      </c>
      <c r="H284">
        <v>111.1</v>
      </c>
      <c r="I284">
        <v>107.5</v>
      </c>
      <c r="J284">
        <v>112.2</v>
      </c>
      <c r="K284">
        <v>119.2</v>
      </c>
      <c r="L284">
        <v>118.4</v>
      </c>
      <c r="M284">
        <v>124.2</v>
      </c>
      <c r="N284">
        <v>129.4</v>
      </c>
      <c r="O284">
        <v>131.4</v>
      </c>
      <c r="P284">
        <v>134.5</v>
      </c>
      <c r="Q284">
        <v>137.5</v>
      </c>
      <c r="R284">
        <v>140.4</v>
      </c>
      <c r="S284">
        <v>143.4</v>
      </c>
      <c r="T284">
        <v>146.4</v>
      </c>
      <c r="U284">
        <v>149.5</v>
      </c>
      <c r="V284">
        <v>152.69999999999999</v>
      </c>
      <c r="W284">
        <v>156</v>
      </c>
      <c r="X284">
        <v>159.5</v>
      </c>
      <c r="Y284">
        <v>162.9</v>
      </c>
      <c r="Z284">
        <v>166.5</v>
      </c>
      <c r="AA284">
        <v>170.1</v>
      </c>
      <c r="AB284">
        <v>173.9</v>
      </c>
      <c r="AC284">
        <v>177.8</v>
      </c>
      <c r="AD284">
        <v>181.7</v>
      </c>
      <c r="AE284">
        <v>185.8</v>
      </c>
      <c r="AF284">
        <v>190.1</v>
      </c>
      <c r="AG284">
        <v>194.5</v>
      </c>
      <c r="AH284">
        <v>199.2</v>
      </c>
      <c r="AI284">
        <v>204</v>
      </c>
      <c r="AJ284">
        <v>209.1</v>
      </c>
      <c r="AK284">
        <v>214.3</v>
      </c>
      <c r="AL284">
        <v>219.7</v>
      </c>
      <c r="AM284">
        <v>225.4</v>
      </c>
      <c r="AN284">
        <v>231.3</v>
      </c>
      <c r="AO284">
        <v>237.3</v>
      </c>
      <c r="AP284">
        <v>243.5</v>
      </c>
      <c r="AQ284">
        <v>249.9</v>
      </c>
      <c r="AR284">
        <v>256.5</v>
      </c>
      <c r="AS284">
        <v>263.2</v>
      </c>
      <c r="AT284">
        <v>270.10000000000002</v>
      </c>
      <c r="AU284">
        <v>277.2</v>
      </c>
      <c r="AV284">
        <v>284.39999999999998</v>
      </c>
      <c r="AW284">
        <v>291.8</v>
      </c>
      <c r="AX284">
        <v>299.3</v>
      </c>
      <c r="AY284">
        <v>307.10000000000002</v>
      </c>
      <c r="AZ284">
        <v>315</v>
      </c>
      <c r="BA284">
        <v>323.10000000000002</v>
      </c>
      <c r="BB284">
        <v>331.3</v>
      </c>
      <c r="BC284">
        <v>339.7</v>
      </c>
      <c r="BD284">
        <v>348.3</v>
      </c>
      <c r="BE284">
        <v>357.1</v>
      </c>
      <c r="BF284">
        <v>366.2</v>
      </c>
      <c r="BG284">
        <v>375.5</v>
      </c>
      <c r="BH284">
        <v>384.9</v>
      </c>
      <c r="BI284">
        <v>394.6</v>
      </c>
      <c r="BJ284">
        <v>404.4</v>
      </c>
      <c r="BK284">
        <v>414.5</v>
      </c>
      <c r="BL284">
        <v>424.8</v>
      </c>
      <c r="BM284">
        <v>435.4</v>
      </c>
      <c r="BN284">
        <v>446.3</v>
      </c>
      <c r="BO284">
        <v>457.5</v>
      </c>
      <c r="BP284">
        <v>469</v>
      </c>
      <c r="BQ284">
        <v>480.8</v>
      </c>
      <c r="BR284">
        <v>493</v>
      </c>
      <c r="BS284">
        <v>505.5</v>
      </c>
      <c r="BT284">
        <v>518.20000000000005</v>
      </c>
      <c r="BU284">
        <v>531.20000000000005</v>
      </c>
      <c r="BV284">
        <v>544.70000000000005</v>
      </c>
      <c r="BW284">
        <v>558.6</v>
      </c>
      <c r="BX284">
        <v>572.79999999999995</v>
      </c>
      <c r="BY284">
        <v>587.5</v>
      </c>
      <c r="BZ284">
        <v>602.6</v>
      </c>
      <c r="CA284">
        <v>618.1</v>
      </c>
      <c r="CB284">
        <v>634.20000000000005</v>
      </c>
      <c r="CC284">
        <v>650.70000000000005</v>
      </c>
      <c r="CD284">
        <v>667.8</v>
      </c>
      <c r="CE284">
        <v>685.8</v>
      </c>
      <c r="CF284">
        <v>704.7</v>
      </c>
      <c r="CG284">
        <v>724.3</v>
      </c>
      <c r="CH284">
        <v>744.6</v>
      </c>
      <c r="CI284">
        <v>765.6</v>
      </c>
      <c r="CJ284">
        <v>785.5</v>
      </c>
      <c r="CK284">
        <v>805.7</v>
      </c>
    </row>
    <row r="285" spans="1:89" x14ac:dyDescent="0.3">
      <c r="A285" t="s">
        <v>482</v>
      </c>
      <c r="B285" t="s">
        <v>465</v>
      </c>
      <c r="C285" t="s">
        <v>37</v>
      </c>
      <c r="F285" t="s">
        <v>358</v>
      </c>
      <c r="G285" t="s">
        <v>6</v>
      </c>
      <c r="H285">
        <v>111.1</v>
      </c>
      <c r="I285">
        <v>107.5</v>
      </c>
      <c r="J285">
        <v>112.2</v>
      </c>
      <c r="K285">
        <v>119.2</v>
      </c>
      <c r="L285">
        <v>118.4</v>
      </c>
      <c r="M285">
        <v>124.1</v>
      </c>
      <c r="N285">
        <v>129.30000000000001</v>
      </c>
      <c r="O285">
        <v>131.5</v>
      </c>
      <c r="P285">
        <v>134.9</v>
      </c>
      <c r="Q285">
        <v>138.1</v>
      </c>
      <c r="R285">
        <v>141.30000000000001</v>
      </c>
      <c r="S285">
        <v>144.6</v>
      </c>
      <c r="T285">
        <v>147.9</v>
      </c>
      <c r="U285">
        <v>151.4</v>
      </c>
      <c r="V285">
        <v>154.9</v>
      </c>
      <c r="W285">
        <v>158.69999999999999</v>
      </c>
      <c r="X285">
        <v>162.5</v>
      </c>
      <c r="Y285">
        <v>166.4</v>
      </c>
      <c r="Z285">
        <v>170.3</v>
      </c>
      <c r="AA285">
        <v>174.4</v>
      </c>
      <c r="AB285">
        <v>178.6</v>
      </c>
      <c r="AC285">
        <v>182.9</v>
      </c>
      <c r="AD285">
        <v>187.3</v>
      </c>
      <c r="AE285">
        <v>191.9</v>
      </c>
      <c r="AF285">
        <v>196.6</v>
      </c>
      <c r="AG285">
        <v>201.6</v>
      </c>
      <c r="AH285">
        <v>206.7</v>
      </c>
      <c r="AI285">
        <v>212</v>
      </c>
      <c r="AJ285">
        <v>217.6</v>
      </c>
      <c r="AK285">
        <v>223.4</v>
      </c>
      <c r="AL285">
        <v>229.3</v>
      </c>
      <c r="AM285">
        <v>235.5</v>
      </c>
      <c r="AN285">
        <v>241.9</v>
      </c>
      <c r="AO285">
        <v>248.4</v>
      </c>
      <c r="AP285">
        <v>255.2</v>
      </c>
      <c r="AQ285">
        <v>262</v>
      </c>
      <c r="AR285">
        <v>269.10000000000002</v>
      </c>
      <c r="AS285">
        <v>276.3</v>
      </c>
      <c r="AT285">
        <v>283.7</v>
      </c>
      <c r="AU285">
        <v>291.2</v>
      </c>
      <c r="AV285">
        <v>298.8</v>
      </c>
      <c r="AW285">
        <v>306.60000000000002</v>
      </c>
      <c r="AX285">
        <v>314.5</v>
      </c>
      <c r="AY285">
        <v>322.60000000000002</v>
      </c>
      <c r="AZ285">
        <v>330.8</v>
      </c>
      <c r="BA285">
        <v>339.2</v>
      </c>
      <c r="BB285">
        <v>347.7</v>
      </c>
      <c r="BC285">
        <v>356.4</v>
      </c>
      <c r="BD285">
        <v>365.2</v>
      </c>
      <c r="BE285">
        <v>374.3</v>
      </c>
      <c r="BF285">
        <v>383.5</v>
      </c>
      <c r="BG285">
        <v>392.9</v>
      </c>
      <c r="BH285">
        <v>402.5</v>
      </c>
      <c r="BI285">
        <v>412.3</v>
      </c>
      <c r="BJ285">
        <v>422.3</v>
      </c>
      <c r="BK285">
        <v>432.5</v>
      </c>
      <c r="BL285">
        <v>442.9</v>
      </c>
      <c r="BM285">
        <v>453.6</v>
      </c>
      <c r="BN285">
        <v>464.6</v>
      </c>
      <c r="BO285">
        <v>475.8</v>
      </c>
      <c r="BP285">
        <v>487.3</v>
      </c>
      <c r="BQ285">
        <v>499.2</v>
      </c>
      <c r="BR285">
        <v>511.4</v>
      </c>
      <c r="BS285">
        <v>523.79999999999995</v>
      </c>
      <c r="BT285">
        <v>536.29999999999995</v>
      </c>
      <c r="BU285">
        <v>549</v>
      </c>
      <c r="BV285">
        <v>562.1</v>
      </c>
      <c r="BW285">
        <v>575.70000000000005</v>
      </c>
      <c r="BX285">
        <v>589.70000000000005</v>
      </c>
      <c r="BY285">
        <v>604.1</v>
      </c>
      <c r="BZ285">
        <v>618.9</v>
      </c>
      <c r="CA285">
        <v>634.20000000000005</v>
      </c>
      <c r="CB285">
        <v>649.79999999999995</v>
      </c>
      <c r="CC285">
        <v>666.1</v>
      </c>
      <c r="CD285">
        <v>683</v>
      </c>
      <c r="CE285">
        <v>700.8</v>
      </c>
      <c r="CF285">
        <v>719.3</v>
      </c>
      <c r="CG285">
        <v>738.5</v>
      </c>
      <c r="CH285">
        <v>758.5</v>
      </c>
      <c r="CI285">
        <v>779.1</v>
      </c>
      <c r="CJ285">
        <v>798.5</v>
      </c>
      <c r="CK285">
        <v>818.3</v>
      </c>
    </row>
    <row r="286" spans="1:89" x14ac:dyDescent="0.3">
      <c r="A286" t="s">
        <v>482</v>
      </c>
      <c r="B286" t="s">
        <v>466</v>
      </c>
      <c r="C286" t="s">
        <v>37</v>
      </c>
      <c r="F286" t="s">
        <v>358</v>
      </c>
      <c r="G286" t="s">
        <v>7</v>
      </c>
      <c r="H286">
        <v>111.1</v>
      </c>
      <c r="I286">
        <v>107.5</v>
      </c>
      <c r="J286">
        <v>112.2</v>
      </c>
      <c r="K286">
        <v>119.2</v>
      </c>
      <c r="L286">
        <v>118.4</v>
      </c>
      <c r="M286">
        <v>124.2</v>
      </c>
      <c r="N286">
        <v>129.4</v>
      </c>
      <c r="O286">
        <v>131.4</v>
      </c>
      <c r="P286">
        <v>134.69999999999999</v>
      </c>
      <c r="Q286">
        <v>137.69999999999999</v>
      </c>
      <c r="R286">
        <v>140.69999999999999</v>
      </c>
      <c r="S286">
        <v>143.80000000000001</v>
      </c>
      <c r="T286">
        <v>146.9</v>
      </c>
      <c r="U286">
        <v>150.1</v>
      </c>
      <c r="V286">
        <v>153.4</v>
      </c>
      <c r="W286">
        <v>156.9</v>
      </c>
      <c r="X286">
        <v>160.5</v>
      </c>
      <c r="Y286">
        <v>164.1</v>
      </c>
      <c r="Z286">
        <v>167.8</v>
      </c>
      <c r="AA286">
        <v>171.6</v>
      </c>
      <c r="AB286">
        <v>175.5</v>
      </c>
      <c r="AC286">
        <v>179.6</v>
      </c>
      <c r="AD286">
        <v>183.8</v>
      </c>
      <c r="AE286">
        <v>188.1</v>
      </c>
      <c r="AF286">
        <v>192.6</v>
      </c>
      <c r="AG286">
        <v>197.3</v>
      </c>
      <c r="AH286">
        <v>202.1</v>
      </c>
      <c r="AI286">
        <v>207.2</v>
      </c>
      <c r="AJ286">
        <v>212.5</v>
      </c>
      <c r="AK286">
        <v>218</v>
      </c>
      <c r="AL286">
        <v>223.8</v>
      </c>
      <c r="AM286">
        <v>229.7</v>
      </c>
      <c r="AN286">
        <v>235.9</v>
      </c>
      <c r="AO286">
        <v>242.2</v>
      </c>
      <c r="AP286">
        <v>248.7</v>
      </c>
      <c r="AQ286">
        <v>255.4</v>
      </c>
      <c r="AR286">
        <v>262.2</v>
      </c>
      <c r="AS286">
        <v>269.2</v>
      </c>
      <c r="AT286">
        <v>276.3</v>
      </c>
      <c r="AU286">
        <v>283.60000000000002</v>
      </c>
      <c r="AV286">
        <v>291.10000000000002</v>
      </c>
      <c r="AW286">
        <v>298.7</v>
      </c>
      <c r="AX286">
        <v>306.39999999999998</v>
      </c>
      <c r="AY286">
        <v>314.39999999999998</v>
      </c>
      <c r="AZ286">
        <v>322.5</v>
      </c>
      <c r="BA286">
        <v>330.7</v>
      </c>
      <c r="BB286">
        <v>339</v>
      </c>
      <c r="BC286">
        <v>347.5</v>
      </c>
      <c r="BD286">
        <v>356.2</v>
      </c>
      <c r="BE286">
        <v>365.1</v>
      </c>
      <c r="BF286">
        <v>374.1</v>
      </c>
      <c r="BG286">
        <v>383.4</v>
      </c>
      <c r="BH286">
        <v>392.9</v>
      </c>
      <c r="BI286">
        <v>402.5</v>
      </c>
      <c r="BJ286">
        <v>412.3</v>
      </c>
      <c r="BK286">
        <v>422.3</v>
      </c>
      <c r="BL286">
        <v>432.6</v>
      </c>
      <c r="BM286">
        <v>443.1</v>
      </c>
      <c r="BN286">
        <v>453.9</v>
      </c>
      <c r="BO286">
        <v>464.9</v>
      </c>
      <c r="BP286">
        <v>476.2</v>
      </c>
      <c r="BQ286">
        <v>487.9</v>
      </c>
      <c r="BR286">
        <v>499.8</v>
      </c>
      <c r="BS286">
        <v>512.1</v>
      </c>
      <c r="BT286">
        <v>524.4</v>
      </c>
      <c r="BU286">
        <v>536.9</v>
      </c>
      <c r="BV286">
        <v>549.9</v>
      </c>
      <c r="BW286">
        <v>563.1</v>
      </c>
      <c r="BX286">
        <v>576.79999999999995</v>
      </c>
      <c r="BY286">
        <v>590.9</v>
      </c>
      <c r="BZ286">
        <v>605.4</v>
      </c>
      <c r="CA286">
        <v>620.29999999999995</v>
      </c>
      <c r="CB286">
        <v>635.6</v>
      </c>
      <c r="CC286">
        <v>651.5</v>
      </c>
      <c r="CD286">
        <v>667.9</v>
      </c>
      <c r="CE286">
        <v>685.3</v>
      </c>
      <c r="CF286">
        <v>703.4</v>
      </c>
      <c r="CG286">
        <v>722.3</v>
      </c>
      <c r="CH286">
        <v>741.9</v>
      </c>
      <c r="CI286">
        <v>762.1</v>
      </c>
      <c r="CJ286">
        <v>781.2</v>
      </c>
      <c r="CK286">
        <v>800.7</v>
      </c>
    </row>
    <row r="287" spans="1:89" x14ac:dyDescent="0.3">
      <c r="A287" t="s">
        <v>482</v>
      </c>
      <c r="B287" t="s">
        <v>467</v>
      </c>
      <c r="C287" t="s">
        <v>37</v>
      </c>
      <c r="F287" t="s">
        <v>358</v>
      </c>
      <c r="G287" t="s">
        <v>8</v>
      </c>
      <c r="H287">
        <v>111.1</v>
      </c>
      <c r="I287">
        <v>107.5</v>
      </c>
      <c r="J287">
        <v>112.2</v>
      </c>
      <c r="K287">
        <v>119.2</v>
      </c>
      <c r="L287">
        <v>118.3</v>
      </c>
      <c r="M287">
        <v>124.1</v>
      </c>
      <c r="N287">
        <v>129.30000000000001</v>
      </c>
      <c r="O287">
        <v>131.6</v>
      </c>
      <c r="P287">
        <v>135.1</v>
      </c>
      <c r="Q287">
        <v>138.5</v>
      </c>
      <c r="R287">
        <v>141.80000000000001</v>
      </c>
      <c r="S287">
        <v>145.30000000000001</v>
      </c>
      <c r="T287">
        <v>148.80000000000001</v>
      </c>
      <c r="U287">
        <v>152.5</v>
      </c>
      <c r="V287">
        <v>156.30000000000001</v>
      </c>
      <c r="W287">
        <v>160.4</v>
      </c>
      <c r="X287">
        <v>164.5</v>
      </c>
      <c r="Y287">
        <v>168.6</v>
      </c>
      <c r="Z287">
        <v>172.9</v>
      </c>
      <c r="AA287">
        <v>177.4</v>
      </c>
      <c r="AB287">
        <v>182</v>
      </c>
      <c r="AC287">
        <v>186.7</v>
      </c>
      <c r="AD287">
        <v>191.5</v>
      </c>
      <c r="AE287">
        <v>196.5</v>
      </c>
      <c r="AF287">
        <v>201.7</v>
      </c>
      <c r="AG287">
        <v>207.1</v>
      </c>
      <c r="AH287">
        <v>212.8</v>
      </c>
      <c r="AI287">
        <v>218.7</v>
      </c>
      <c r="AJ287">
        <v>224.8</v>
      </c>
      <c r="AK287">
        <v>231.2</v>
      </c>
      <c r="AL287">
        <v>237.8</v>
      </c>
      <c r="AM287">
        <v>244.7</v>
      </c>
      <c r="AN287">
        <v>251.8</v>
      </c>
      <c r="AO287">
        <v>259.10000000000002</v>
      </c>
      <c r="AP287">
        <v>266.7</v>
      </c>
      <c r="AQ287">
        <v>274.39999999999998</v>
      </c>
      <c r="AR287">
        <v>282.3</v>
      </c>
      <c r="AS287">
        <v>290.3</v>
      </c>
      <c r="AT287">
        <v>298.5</v>
      </c>
      <c r="AU287">
        <v>306.8</v>
      </c>
      <c r="AV287">
        <v>315.3</v>
      </c>
      <c r="AW287">
        <v>324</v>
      </c>
      <c r="AX287">
        <v>332.8</v>
      </c>
      <c r="AY287">
        <v>341.8</v>
      </c>
      <c r="AZ287">
        <v>351</v>
      </c>
      <c r="BA287">
        <v>360.4</v>
      </c>
      <c r="BB287">
        <v>370</v>
      </c>
      <c r="BC287">
        <v>379.8</v>
      </c>
      <c r="BD287">
        <v>389.7</v>
      </c>
      <c r="BE287">
        <v>399.9</v>
      </c>
      <c r="BF287">
        <v>410.3</v>
      </c>
      <c r="BG287">
        <v>420.9</v>
      </c>
      <c r="BH287">
        <v>431.8</v>
      </c>
      <c r="BI287">
        <v>442.9</v>
      </c>
      <c r="BJ287">
        <v>454.2</v>
      </c>
      <c r="BK287">
        <v>465.8</v>
      </c>
      <c r="BL287">
        <v>477.7</v>
      </c>
      <c r="BM287">
        <v>489.9</v>
      </c>
      <c r="BN287">
        <v>502.4</v>
      </c>
      <c r="BO287">
        <v>515.29999999999995</v>
      </c>
      <c r="BP287">
        <v>528.5</v>
      </c>
      <c r="BQ287">
        <v>542</v>
      </c>
      <c r="BR287">
        <v>555.79999999999995</v>
      </c>
      <c r="BS287">
        <v>570</v>
      </c>
      <c r="BT287">
        <v>584.79999999999995</v>
      </c>
      <c r="BU287">
        <v>600</v>
      </c>
      <c r="BV287">
        <v>615.79999999999995</v>
      </c>
      <c r="BW287">
        <v>632</v>
      </c>
      <c r="BX287">
        <v>648.6</v>
      </c>
      <c r="BY287">
        <v>665.6</v>
      </c>
      <c r="BZ287">
        <v>682.9</v>
      </c>
      <c r="CA287">
        <v>700.9</v>
      </c>
      <c r="CB287">
        <v>719.5</v>
      </c>
      <c r="CC287">
        <v>738.8</v>
      </c>
      <c r="CD287">
        <v>758.8</v>
      </c>
      <c r="CE287">
        <v>779.4</v>
      </c>
      <c r="CF287">
        <v>800.8</v>
      </c>
      <c r="CG287">
        <v>822.9</v>
      </c>
      <c r="CH287">
        <v>845.7</v>
      </c>
      <c r="CI287">
        <v>868.9</v>
      </c>
      <c r="CJ287">
        <v>890.7</v>
      </c>
      <c r="CK287">
        <v>912.6</v>
      </c>
    </row>
    <row r="288" spans="1:89" x14ac:dyDescent="0.3">
      <c r="A288" t="s">
        <v>482</v>
      </c>
      <c r="B288" t="s">
        <v>468</v>
      </c>
      <c r="C288" t="s">
        <v>37</v>
      </c>
      <c r="F288" t="s">
        <v>358</v>
      </c>
      <c r="G288" t="s">
        <v>9</v>
      </c>
      <c r="H288">
        <v>111.1</v>
      </c>
      <c r="I288">
        <v>107.5</v>
      </c>
      <c r="J288">
        <v>112.3</v>
      </c>
      <c r="K288">
        <v>119.2</v>
      </c>
      <c r="L288">
        <v>118.4</v>
      </c>
      <c r="M288">
        <v>124.2</v>
      </c>
      <c r="N288">
        <v>129.5</v>
      </c>
      <c r="O288">
        <v>131.19999999999999</v>
      </c>
      <c r="P288">
        <v>134.30000000000001</v>
      </c>
      <c r="Q288">
        <v>137.1</v>
      </c>
      <c r="R288">
        <v>139.80000000000001</v>
      </c>
      <c r="S288">
        <v>142.6</v>
      </c>
      <c r="T288">
        <v>145.4</v>
      </c>
      <c r="U288">
        <v>148.30000000000001</v>
      </c>
      <c r="V288">
        <v>151.19999999999999</v>
      </c>
      <c r="W288">
        <v>154.30000000000001</v>
      </c>
      <c r="X288">
        <v>157.4</v>
      </c>
      <c r="Y288">
        <v>160.6</v>
      </c>
      <c r="Z288">
        <v>163.80000000000001</v>
      </c>
      <c r="AA288">
        <v>167.1</v>
      </c>
      <c r="AB288">
        <v>170.4</v>
      </c>
      <c r="AC288">
        <v>173.9</v>
      </c>
      <c r="AD288">
        <v>177.4</v>
      </c>
      <c r="AE288">
        <v>181</v>
      </c>
      <c r="AF288">
        <v>184.7</v>
      </c>
      <c r="AG288">
        <v>188.6</v>
      </c>
      <c r="AH288">
        <v>192.7</v>
      </c>
      <c r="AI288">
        <v>196.9</v>
      </c>
      <c r="AJ288">
        <v>201.2</v>
      </c>
      <c r="AK288">
        <v>205.8</v>
      </c>
      <c r="AL288">
        <v>210.4</v>
      </c>
      <c r="AM288">
        <v>215.3</v>
      </c>
      <c r="AN288">
        <v>220.2</v>
      </c>
      <c r="AO288">
        <v>225.3</v>
      </c>
      <c r="AP288">
        <v>230.6</v>
      </c>
      <c r="AQ288">
        <v>235.9</v>
      </c>
      <c r="AR288">
        <v>241.4</v>
      </c>
      <c r="AS288">
        <v>246.9</v>
      </c>
      <c r="AT288">
        <v>252.6</v>
      </c>
      <c r="AU288">
        <v>258.39999999999998</v>
      </c>
      <c r="AV288">
        <v>264.39999999999998</v>
      </c>
      <c r="AW288">
        <v>270.60000000000002</v>
      </c>
      <c r="AX288">
        <v>276.89999999999998</v>
      </c>
      <c r="AY288">
        <v>283.3</v>
      </c>
      <c r="AZ288">
        <v>289.8</v>
      </c>
      <c r="BA288">
        <v>296.5</v>
      </c>
      <c r="BB288">
        <v>303.3</v>
      </c>
      <c r="BC288">
        <v>310.2</v>
      </c>
      <c r="BD288">
        <v>317.2</v>
      </c>
      <c r="BE288">
        <v>324.39999999999998</v>
      </c>
      <c r="BF288">
        <v>331.8</v>
      </c>
      <c r="BG288">
        <v>339.4</v>
      </c>
      <c r="BH288">
        <v>347.1</v>
      </c>
      <c r="BI288">
        <v>354.9</v>
      </c>
      <c r="BJ288">
        <v>362.9</v>
      </c>
      <c r="BK288">
        <v>371.1</v>
      </c>
      <c r="BL288">
        <v>379.4</v>
      </c>
      <c r="BM288">
        <v>387.9</v>
      </c>
      <c r="BN288">
        <v>396.6</v>
      </c>
      <c r="BO288">
        <v>405.5</v>
      </c>
      <c r="BP288">
        <v>414.5</v>
      </c>
      <c r="BQ288">
        <v>423.8</v>
      </c>
      <c r="BR288">
        <v>433.4</v>
      </c>
      <c r="BS288">
        <v>443.3</v>
      </c>
      <c r="BT288">
        <v>453.4</v>
      </c>
      <c r="BU288">
        <v>463.8</v>
      </c>
      <c r="BV288">
        <v>474.5</v>
      </c>
      <c r="BW288">
        <v>485.4</v>
      </c>
      <c r="BX288">
        <v>496.4</v>
      </c>
      <c r="BY288">
        <v>507.4</v>
      </c>
      <c r="BZ288">
        <v>518.6</v>
      </c>
      <c r="CA288">
        <v>530.1</v>
      </c>
      <c r="CB288">
        <v>541.9</v>
      </c>
      <c r="CC288">
        <v>554.20000000000005</v>
      </c>
      <c r="CD288">
        <v>567.1</v>
      </c>
      <c r="CE288">
        <v>580.5</v>
      </c>
      <c r="CF288">
        <v>594.5</v>
      </c>
      <c r="CG288">
        <v>609.20000000000005</v>
      </c>
      <c r="CH288">
        <v>624.6</v>
      </c>
      <c r="CI288">
        <v>640.6</v>
      </c>
      <c r="CJ288">
        <v>656.2</v>
      </c>
      <c r="CK288">
        <v>672.3</v>
      </c>
    </row>
    <row r="289" spans="1:89" x14ac:dyDescent="0.3">
      <c r="A289" t="s">
        <v>482</v>
      </c>
      <c r="B289" t="s">
        <v>469</v>
      </c>
      <c r="C289" t="s">
        <v>37</v>
      </c>
      <c r="F289" t="s">
        <v>358</v>
      </c>
      <c r="G289" t="s">
        <v>10</v>
      </c>
      <c r="H289">
        <v>111.1</v>
      </c>
      <c r="I289">
        <v>107.5</v>
      </c>
      <c r="J289">
        <v>112.2</v>
      </c>
      <c r="K289">
        <v>119.2</v>
      </c>
      <c r="L289">
        <v>118.4</v>
      </c>
      <c r="M289">
        <v>124.2</v>
      </c>
      <c r="N289">
        <v>129.4</v>
      </c>
      <c r="O289">
        <v>131.30000000000001</v>
      </c>
      <c r="P289">
        <v>134.4</v>
      </c>
      <c r="Q289">
        <v>137.30000000000001</v>
      </c>
      <c r="R289">
        <v>140.19999999999999</v>
      </c>
      <c r="S289">
        <v>143.1</v>
      </c>
      <c r="T289">
        <v>146</v>
      </c>
      <c r="U289">
        <v>149</v>
      </c>
      <c r="V289">
        <v>152</v>
      </c>
      <c r="W289">
        <v>155.30000000000001</v>
      </c>
      <c r="X289">
        <v>158.5</v>
      </c>
      <c r="Y289">
        <v>161.80000000000001</v>
      </c>
      <c r="Z289">
        <v>165.2</v>
      </c>
      <c r="AA289">
        <v>168.7</v>
      </c>
      <c r="AB289">
        <v>172.2</v>
      </c>
      <c r="AC289">
        <v>175.8</v>
      </c>
      <c r="AD289">
        <v>179.6</v>
      </c>
      <c r="AE289">
        <v>183.4</v>
      </c>
      <c r="AF289">
        <v>187.4</v>
      </c>
      <c r="AG289">
        <v>191.5</v>
      </c>
      <c r="AH289">
        <v>195.8</v>
      </c>
      <c r="AI289">
        <v>200.2</v>
      </c>
      <c r="AJ289">
        <v>204.9</v>
      </c>
      <c r="AK289">
        <v>209.7</v>
      </c>
      <c r="AL289">
        <v>214.7</v>
      </c>
      <c r="AM289">
        <v>219.8</v>
      </c>
      <c r="AN289">
        <v>225.2</v>
      </c>
      <c r="AO289">
        <v>230.6</v>
      </c>
      <c r="AP289">
        <v>236.2</v>
      </c>
      <c r="AQ289">
        <v>242</v>
      </c>
      <c r="AR289">
        <v>247.8</v>
      </c>
      <c r="AS289">
        <v>253.8</v>
      </c>
      <c r="AT289">
        <v>259.89999999999998</v>
      </c>
      <c r="AU289">
        <v>266.2</v>
      </c>
      <c r="AV289">
        <v>272.7</v>
      </c>
      <c r="AW289">
        <v>279.3</v>
      </c>
      <c r="AX289">
        <v>286.10000000000002</v>
      </c>
      <c r="AY289">
        <v>293</v>
      </c>
      <c r="AZ289">
        <v>300</v>
      </c>
      <c r="BA289">
        <v>307.2</v>
      </c>
      <c r="BB289">
        <v>314.5</v>
      </c>
      <c r="BC289">
        <v>322</v>
      </c>
      <c r="BD289">
        <v>329.6</v>
      </c>
      <c r="BE289">
        <v>337.4</v>
      </c>
      <c r="BF289">
        <v>345.3</v>
      </c>
      <c r="BG289">
        <v>353.5</v>
      </c>
      <c r="BH289">
        <v>361.8</v>
      </c>
      <c r="BI289">
        <v>370.3</v>
      </c>
      <c r="BJ289">
        <v>378.9</v>
      </c>
      <c r="BK289">
        <v>387.7</v>
      </c>
      <c r="BL289">
        <v>396.7</v>
      </c>
      <c r="BM289">
        <v>406</v>
      </c>
      <c r="BN289">
        <v>415.4</v>
      </c>
      <c r="BO289">
        <v>425</v>
      </c>
      <c r="BP289">
        <v>434.8</v>
      </c>
      <c r="BQ289">
        <v>445</v>
      </c>
      <c r="BR289">
        <v>455.5</v>
      </c>
      <c r="BS289">
        <v>466.3</v>
      </c>
      <c r="BT289">
        <v>477.4</v>
      </c>
      <c r="BU289">
        <v>488.7</v>
      </c>
      <c r="BV289">
        <v>500.3</v>
      </c>
      <c r="BW289">
        <v>512</v>
      </c>
      <c r="BX289">
        <v>524</v>
      </c>
      <c r="BY289">
        <v>536.20000000000005</v>
      </c>
      <c r="BZ289">
        <v>548.70000000000005</v>
      </c>
      <c r="CA289">
        <v>561.70000000000005</v>
      </c>
      <c r="CB289">
        <v>575</v>
      </c>
      <c r="CC289">
        <v>588.9</v>
      </c>
      <c r="CD289">
        <v>603.29999999999995</v>
      </c>
      <c r="CE289">
        <v>618.4</v>
      </c>
      <c r="CF289">
        <v>634</v>
      </c>
      <c r="CG289">
        <v>650.29999999999995</v>
      </c>
      <c r="CH289">
        <v>667.7</v>
      </c>
      <c r="CI289">
        <v>685.8</v>
      </c>
      <c r="CJ289">
        <v>703</v>
      </c>
      <c r="CK289">
        <v>720.6</v>
      </c>
    </row>
    <row r="290" spans="1:89" x14ac:dyDescent="0.3">
      <c r="A290" t="s">
        <v>482</v>
      </c>
      <c r="B290" t="s">
        <v>470</v>
      </c>
      <c r="C290" t="s">
        <v>37</v>
      </c>
      <c r="F290" t="s">
        <v>358</v>
      </c>
      <c r="G290" t="s">
        <v>11</v>
      </c>
      <c r="H290">
        <v>111.1</v>
      </c>
      <c r="I290">
        <v>107.5</v>
      </c>
      <c r="J290">
        <v>112.2</v>
      </c>
      <c r="K290">
        <v>119.2</v>
      </c>
      <c r="L290">
        <v>118.4</v>
      </c>
      <c r="M290">
        <v>124.2</v>
      </c>
      <c r="N290">
        <v>129.4</v>
      </c>
      <c r="O290">
        <v>131.30000000000001</v>
      </c>
      <c r="P290">
        <v>134.4</v>
      </c>
      <c r="Q290">
        <v>137.30000000000001</v>
      </c>
      <c r="R290">
        <v>140.19999999999999</v>
      </c>
      <c r="S290">
        <v>143.1</v>
      </c>
      <c r="T290">
        <v>146</v>
      </c>
      <c r="U290">
        <v>148.9</v>
      </c>
      <c r="V290">
        <v>152</v>
      </c>
      <c r="W290">
        <v>155.19999999999999</v>
      </c>
      <c r="X290">
        <v>158.5</v>
      </c>
      <c r="Y290">
        <v>161.69999999999999</v>
      </c>
      <c r="Z290">
        <v>165.1</v>
      </c>
      <c r="AA290">
        <v>168.6</v>
      </c>
      <c r="AB290">
        <v>172.1</v>
      </c>
      <c r="AC290">
        <v>175.7</v>
      </c>
      <c r="AD290">
        <v>179.4</v>
      </c>
      <c r="AE290">
        <v>183.2</v>
      </c>
      <c r="AF290">
        <v>187.2</v>
      </c>
      <c r="AG290">
        <v>191.3</v>
      </c>
      <c r="AH290">
        <v>195.5</v>
      </c>
      <c r="AI290">
        <v>200</v>
      </c>
      <c r="AJ290">
        <v>204.6</v>
      </c>
      <c r="AK290">
        <v>209.4</v>
      </c>
      <c r="AL290">
        <v>214.3</v>
      </c>
      <c r="AM290">
        <v>219.5</v>
      </c>
      <c r="AN290">
        <v>224.8</v>
      </c>
      <c r="AO290">
        <v>230.2</v>
      </c>
      <c r="AP290">
        <v>235.8</v>
      </c>
      <c r="AQ290">
        <v>241.5</v>
      </c>
      <c r="AR290">
        <v>247.3</v>
      </c>
      <c r="AS290">
        <v>253.3</v>
      </c>
      <c r="AT290">
        <v>259.39999999999998</v>
      </c>
      <c r="AU290">
        <v>265.7</v>
      </c>
      <c r="AV290">
        <v>272.10000000000002</v>
      </c>
      <c r="AW290">
        <v>278.7</v>
      </c>
      <c r="AX290">
        <v>285.39999999999998</v>
      </c>
      <c r="AY290">
        <v>292.2</v>
      </c>
      <c r="AZ290">
        <v>299.2</v>
      </c>
      <c r="BA290">
        <v>306.39999999999998</v>
      </c>
      <c r="BB290">
        <v>313.60000000000002</v>
      </c>
      <c r="BC290">
        <v>321.10000000000002</v>
      </c>
      <c r="BD290">
        <v>328.6</v>
      </c>
      <c r="BE290">
        <v>336.4</v>
      </c>
      <c r="BF290">
        <v>344.3</v>
      </c>
      <c r="BG290">
        <v>352.4</v>
      </c>
      <c r="BH290">
        <v>360.7</v>
      </c>
      <c r="BI290">
        <v>369.1</v>
      </c>
      <c r="BJ290">
        <v>377.7</v>
      </c>
      <c r="BK290">
        <v>386.4</v>
      </c>
      <c r="BL290">
        <v>395.4</v>
      </c>
      <c r="BM290">
        <v>404.5</v>
      </c>
      <c r="BN290">
        <v>413.9</v>
      </c>
      <c r="BO290">
        <v>423.5</v>
      </c>
      <c r="BP290">
        <v>433.3</v>
      </c>
      <c r="BQ290">
        <v>443.4</v>
      </c>
      <c r="BR290">
        <v>453.9</v>
      </c>
      <c r="BS290">
        <v>464.6</v>
      </c>
      <c r="BT290">
        <v>475.5</v>
      </c>
      <c r="BU290">
        <v>486.8</v>
      </c>
      <c r="BV290">
        <v>498.3</v>
      </c>
      <c r="BW290">
        <v>510</v>
      </c>
      <c r="BX290">
        <v>521.9</v>
      </c>
      <c r="BY290">
        <v>534</v>
      </c>
      <c r="BZ290">
        <v>546.4</v>
      </c>
      <c r="CA290">
        <v>559.20000000000005</v>
      </c>
      <c r="CB290">
        <v>572.5</v>
      </c>
      <c r="CC290">
        <v>586.29999999999995</v>
      </c>
      <c r="CD290">
        <v>600.6</v>
      </c>
      <c r="CE290">
        <v>615.5</v>
      </c>
      <c r="CF290">
        <v>631</v>
      </c>
      <c r="CG290">
        <v>647.20000000000005</v>
      </c>
      <c r="CH290">
        <v>664.4</v>
      </c>
      <c r="CI290">
        <v>682.4</v>
      </c>
      <c r="CJ290">
        <v>699.5</v>
      </c>
      <c r="CK290">
        <v>717</v>
      </c>
    </row>
    <row r="291" spans="1:89" x14ac:dyDescent="0.3">
      <c r="A291" t="s">
        <v>482</v>
      </c>
      <c r="B291" t="s">
        <v>471</v>
      </c>
      <c r="C291" t="s">
        <v>37</v>
      </c>
      <c r="F291" t="s">
        <v>358</v>
      </c>
      <c r="G291" t="s">
        <v>12</v>
      </c>
      <c r="H291">
        <v>111.1</v>
      </c>
      <c r="I291">
        <v>107.5</v>
      </c>
      <c r="J291">
        <v>112.2</v>
      </c>
      <c r="K291">
        <v>119.2</v>
      </c>
      <c r="L291">
        <v>118.4</v>
      </c>
      <c r="M291">
        <v>124.2</v>
      </c>
      <c r="N291">
        <v>129.4</v>
      </c>
      <c r="O291">
        <v>131.30000000000001</v>
      </c>
      <c r="P291">
        <v>134.5</v>
      </c>
      <c r="Q291">
        <v>137.4</v>
      </c>
      <c r="R291">
        <v>140.19999999999999</v>
      </c>
      <c r="S291">
        <v>143.19999999999999</v>
      </c>
      <c r="T291">
        <v>146.1</v>
      </c>
      <c r="U291">
        <v>149.1</v>
      </c>
      <c r="V291">
        <v>152.1</v>
      </c>
      <c r="W291">
        <v>155.4</v>
      </c>
      <c r="X291">
        <v>158.69999999999999</v>
      </c>
      <c r="Y291">
        <v>162</v>
      </c>
      <c r="Z291">
        <v>165.4</v>
      </c>
      <c r="AA291">
        <v>168.9</v>
      </c>
      <c r="AB291">
        <v>172.5</v>
      </c>
      <c r="AC291">
        <v>176.1</v>
      </c>
      <c r="AD291">
        <v>179.9</v>
      </c>
      <c r="AE291">
        <v>183.7</v>
      </c>
      <c r="AF291">
        <v>187.7</v>
      </c>
      <c r="AG291">
        <v>191.9</v>
      </c>
      <c r="AH291">
        <v>196.2</v>
      </c>
      <c r="AI291">
        <v>200.7</v>
      </c>
      <c r="AJ291">
        <v>205.4</v>
      </c>
      <c r="AK291">
        <v>210.2</v>
      </c>
      <c r="AL291">
        <v>215.2</v>
      </c>
      <c r="AM291">
        <v>220.5</v>
      </c>
      <c r="AN291">
        <v>225.8</v>
      </c>
      <c r="AO291">
        <v>231.3</v>
      </c>
      <c r="AP291">
        <v>237</v>
      </c>
      <c r="AQ291">
        <v>242.8</v>
      </c>
      <c r="AR291">
        <v>248.7</v>
      </c>
      <c r="AS291">
        <v>254.7</v>
      </c>
      <c r="AT291">
        <v>260.89999999999998</v>
      </c>
      <c r="AU291">
        <v>267.3</v>
      </c>
      <c r="AV291">
        <v>273.8</v>
      </c>
      <c r="AW291">
        <v>280.5</v>
      </c>
      <c r="AX291">
        <v>287.3</v>
      </c>
      <c r="AY291">
        <v>294.3</v>
      </c>
      <c r="AZ291">
        <v>301.39999999999998</v>
      </c>
      <c r="BA291">
        <v>308.60000000000002</v>
      </c>
      <c r="BB291">
        <v>316</v>
      </c>
      <c r="BC291">
        <v>323.60000000000002</v>
      </c>
      <c r="BD291">
        <v>331.3</v>
      </c>
      <c r="BE291">
        <v>339.1</v>
      </c>
      <c r="BF291">
        <v>347.2</v>
      </c>
      <c r="BG291">
        <v>355.4</v>
      </c>
      <c r="BH291">
        <v>363.8</v>
      </c>
      <c r="BI291">
        <v>372.3</v>
      </c>
      <c r="BJ291">
        <v>381.1</v>
      </c>
      <c r="BK291">
        <v>390</v>
      </c>
      <c r="BL291">
        <v>399.1</v>
      </c>
      <c r="BM291">
        <v>408.4</v>
      </c>
      <c r="BN291">
        <v>417.9</v>
      </c>
      <c r="BO291">
        <v>427.7</v>
      </c>
      <c r="BP291">
        <v>437.6</v>
      </c>
      <c r="BQ291">
        <v>447.9</v>
      </c>
      <c r="BR291">
        <v>458.5</v>
      </c>
      <c r="BS291">
        <v>469.4</v>
      </c>
      <c r="BT291">
        <v>480.6</v>
      </c>
      <c r="BU291">
        <v>492.1</v>
      </c>
      <c r="BV291">
        <v>503.8</v>
      </c>
      <c r="BW291">
        <v>515.6</v>
      </c>
      <c r="BX291">
        <v>527.70000000000005</v>
      </c>
      <c r="BY291">
        <v>540.1</v>
      </c>
      <c r="BZ291">
        <v>552.79999999999995</v>
      </c>
      <c r="CA291">
        <v>566</v>
      </c>
      <c r="CB291">
        <v>579.5</v>
      </c>
      <c r="CC291">
        <v>593.6</v>
      </c>
      <c r="CD291">
        <v>608.29999999999995</v>
      </c>
      <c r="CE291">
        <v>623.5</v>
      </c>
      <c r="CF291">
        <v>639.29999999999995</v>
      </c>
      <c r="CG291">
        <v>655.9</v>
      </c>
      <c r="CH291">
        <v>673.5</v>
      </c>
      <c r="CI291">
        <v>691.8</v>
      </c>
      <c r="CJ291">
        <v>709.2</v>
      </c>
      <c r="CK291">
        <v>727.1</v>
      </c>
    </row>
    <row r="292" spans="1:89" x14ac:dyDescent="0.3">
      <c r="A292" t="s">
        <v>482</v>
      </c>
      <c r="B292" t="s">
        <v>472</v>
      </c>
      <c r="C292" t="s">
        <v>37</v>
      </c>
      <c r="F292" t="s">
        <v>358</v>
      </c>
      <c r="G292" t="s">
        <v>13</v>
      </c>
      <c r="H292">
        <v>111.1</v>
      </c>
      <c r="I292">
        <v>107.5</v>
      </c>
      <c r="J292">
        <v>112.2</v>
      </c>
      <c r="K292">
        <v>119.2</v>
      </c>
      <c r="L292">
        <v>118.4</v>
      </c>
      <c r="M292">
        <v>124.2</v>
      </c>
      <c r="N292">
        <v>129.4</v>
      </c>
      <c r="O292">
        <v>131.30000000000001</v>
      </c>
      <c r="P292">
        <v>134.5</v>
      </c>
      <c r="Q292">
        <v>137.4</v>
      </c>
      <c r="R292">
        <v>140.30000000000001</v>
      </c>
      <c r="S292">
        <v>143.19999999999999</v>
      </c>
      <c r="T292">
        <v>146.1</v>
      </c>
      <c r="U292">
        <v>149.1</v>
      </c>
      <c r="V292">
        <v>152.19999999999999</v>
      </c>
      <c r="W292">
        <v>155.5</v>
      </c>
      <c r="X292">
        <v>158.80000000000001</v>
      </c>
      <c r="Y292">
        <v>162.1</v>
      </c>
      <c r="Z292">
        <v>165.5</v>
      </c>
      <c r="AA292">
        <v>169</v>
      </c>
      <c r="AB292">
        <v>172.6</v>
      </c>
      <c r="AC292">
        <v>176.2</v>
      </c>
      <c r="AD292">
        <v>180</v>
      </c>
      <c r="AE292">
        <v>183.9</v>
      </c>
      <c r="AF292">
        <v>187.9</v>
      </c>
      <c r="AG292">
        <v>192</v>
      </c>
      <c r="AH292">
        <v>196.4</v>
      </c>
      <c r="AI292">
        <v>200.9</v>
      </c>
      <c r="AJ292">
        <v>205.6</v>
      </c>
      <c r="AK292">
        <v>210.4</v>
      </c>
      <c r="AL292">
        <v>215.5</v>
      </c>
      <c r="AM292">
        <v>220.7</v>
      </c>
      <c r="AN292">
        <v>226.1</v>
      </c>
      <c r="AO292">
        <v>231.6</v>
      </c>
      <c r="AP292">
        <v>237.3</v>
      </c>
      <c r="AQ292">
        <v>243.1</v>
      </c>
      <c r="AR292">
        <v>249.1</v>
      </c>
      <c r="AS292">
        <v>255.1</v>
      </c>
      <c r="AT292">
        <v>261.39999999999998</v>
      </c>
      <c r="AU292">
        <v>267.8</v>
      </c>
      <c r="AV292">
        <v>274.3</v>
      </c>
      <c r="AW292">
        <v>281</v>
      </c>
      <c r="AX292">
        <v>287.89999999999998</v>
      </c>
      <c r="AY292">
        <v>294.89999999999998</v>
      </c>
      <c r="AZ292">
        <v>302</v>
      </c>
      <c r="BA292">
        <v>309.2</v>
      </c>
      <c r="BB292">
        <v>316.7</v>
      </c>
      <c r="BC292">
        <v>324.3</v>
      </c>
      <c r="BD292">
        <v>332</v>
      </c>
      <c r="BE292">
        <v>339.9</v>
      </c>
      <c r="BF292">
        <v>348</v>
      </c>
      <c r="BG292">
        <v>356.2</v>
      </c>
      <c r="BH292">
        <v>364.6</v>
      </c>
      <c r="BI292">
        <v>373.3</v>
      </c>
      <c r="BJ292">
        <v>382</v>
      </c>
      <c r="BK292">
        <v>391</v>
      </c>
      <c r="BL292">
        <v>400.1</v>
      </c>
      <c r="BM292">
        <v>409.5</v>
      </c>
      <c r="BN292">
        <v>419</v>
      </c>
      <c r="BO292">
        <v>428.8</v>
      </c>
      <c r="BP292">
        <v>438.9</v>
      </c>
      <c r="BQ292">
        <v>449.2</v>
      </c>
      <c r="BR292">
        <v>459.9</v>
      </c>
      <c r="BS292">
        <v>470.8</v>
      </c>
      <c r="BT292">
        <v>482.1</v>
      </c>
      <c r="BU292">
        <v>493.6</v>
      </c>
      <c r="BV292">
        <v>505.3</v>
      </c>
      <c r="BW292">
        <v>517.20000000000005</v>
      </c>
      <c r="BX292">
        <v>529.4</v>
      </c>
      <c r="BY292">
        <v>541.9</v>
      </c>
      <c r="BZ292">
        <v>554.70000000000005</v>
      </c>
      <c r="CA292">
        <v>567.9</v>
      </c>
      <c r="CB292">
        <v>581.6</v>
      </c>
      <c r="CC292">
        <v>595.79999999999995</v>
      </c>
      <c r="CD292">
        <v>610.5</v>
      </c>
      <c r="CE292">
        <v>625.79999999999995</v>
      </c>
      <c r="CF292">
        <v>641.79999999999995</v>
      </c>
      <c r="CG292">
        <v>658.5</v>
      </c>
      <c r="CH292">
        <v>676.2</v>
      </c>
      <c r="CI292">
        <v>694.6</v>
      </c>
      <c r="CJ292">
        <v>712.1</v>
      </c>
      <c r="CK292">
        <v>730.1</v>
      </c>
    </row>
    <row r="293" spans="1:89" x14ac:dyDescent="0.3">
      <c r="A293" t="s">
        <v>482</v>
      </c>
      <c r="B293" t="s">
        <v>473</v>
      </c>
      <c r="C293" t="s">
        <v>37</v>
      </c>
      <c r="F293" t="s">
        <v>358</v>
      </c>
      <c r="G293" t="s">
        <v>14</v>
      </c>
      <c r="H293">
        <v>111.1</v>
      </c>
      <c r="I293">
        <v>107.5</v>
      </c>
      <c r="J293">
        <v>112.3</v>
      </c>
      <c r="K293">
        <v>119.2</v>
      </c>
      <c r="L293">
        <v>118.4</v>
      </c>
      <c r="M293">
        <v>124.2</v>
      </c>
      <c r="N293">
        <v>129.4</v>
      </c>
      <c r="O293">
        <v>131.4</v>
      </c>
      <c r="P293">
        <v>134.6</v>
      </c>
      <c r="Q293">
        <v>137.6</v>
      </c>
      <c r="R293">
        <v>140.5</v>
      </c>
      <c r="S293">
        <v>143.5</v>
      </c>
      <c r="T293">
        <v>146.5</v>
      </c>
      <c r="U293">
        <v>149.6</v>
      </c>
      <c r="V293">
        <v>152.69999999999999</v>
      </c>
      <c r="W293">
        <v>156.1</v>
      </c>
      <c r="X293">
        <v>159.5</v>
      </c>
      <c r="Y293">
        <v>162.9</v>
      </c>
      <c r="Z293">
        <v>166.4</v>
      </c>
      <c r="AA293">
        <v>170</v>
      </c>
      <c r="AB293">
        <v>173.7</v>
      </c>
      <c r="AC293">
        <v>177.5</v>
      </c>
      <c r="AD293">
        <v>181.4</v>
      </c>
      <c r="AE293">
        <v>185.4</v>
      </c>
      <c r="AF293">
        <v>189.6</v>
      </c>
      <c r="AG293">
        <v>193.9</v>
      </c>
      <c r="AH293">
        <v>198.4</v>
      </c>
      <c r="AI293">
        <v>203.1</v>
      </c>
      <c r="AJ293">
        <v>208</v>
      </c>
      <c r="AK293">
        <v>213</v>
      </c>
      <c r="AL293">
        <v>218.3</v>
      </c>
      <c r="AM293">
        <v>223.7</v>
      </c>
      <c r="AN293">
        <v>229.4</v>
      </c>
      <c r="AO293">
        <v>235.1</v>
      </c>
      <c r="AP293">
        <v>241</v>
      </c>
      <c r="AQ293">
        <v>247.1</v>
      </c>
      <c r="AR293">
        <v>253.3</v>
      </c>
      <c r="AS293">
        <v>259.7</v>
      </c>
      <c r="AT293">
        <v>266.2</v>
      </c>
      <c r="AU293">
        <v>272.89999999999998</v>
      </c>
      <c r="AV293">
        <v>279.7</v>
      </c>
      <c r="AW293">
        <v>286.7</v>
      </c>
      <c r="AX293">
        <v>293.89999999999998</v>
      </c>
      <c r="AY293">
        <v>301.2</v>
      </c>
      <c r="AZ293">
        <v>308.60000000000002</v>
      </c>
      <c r="BA293">
        <v>316.2</v>
      </c>
      <c r="BB293">
        <v>324</v>
      </c>
      <c r="BC293">
        <v>331.9</v>
      </c>
      <c r="BD293">
        <v>339.9</v>
      </c>
      <c r="BE293">
        <v>348.2</v>
      </c>
      <c r="BF293">
        <v>356.6</v>
      </c>
      <c r="BG293">
        <v>365.3</v>
      </c>
      <c r="BH293">
        <v>374</v>
      </c>
      <c r="BI293">
        <v>383</v>
      </c>
      <c r="BJ293">
        <v>392.2</v>
      </c>
      <c r="BK293">
        <v>401.5</v>
      </c>
      <c r="BL293">
        <v>411</v>
      </c>
      <c r="BM293">
        <v>420.8</v>
      </c>
      <c r="BN293">
        <v>430.8</v>
      </c>
      <c r="BO293">
        <v>441.1</v>
      </c>
      <c r="BP293">
        <v>451.6</v>
      </c>
      <c r="BQ293">
        <v>462.4</v>
      </c>
      <c r="BR293">
        <v>473.6</v>
      </c>
      <c r="BS293">
        <v>485.1</v>
      </c>
      <c r="BT293">
        <v>496.8</v>
      </c>
      <c r="BU293">
        <v>508.7</v>
      </c>
      <c r="BV293">
        <v>520.9</v>
      </c>
      <c r="BW293">
        <v>533.4</v>
      </c>
      <c r="BX293">
        <v>546.1</v>
      </c>
      <c r="BY293">
        <v>559.29999999999995</v>
      </c>
      <c r="BZ293">
        <v>572.9</v>
      </c>
      <c r="CA293">
        <v>586.9</v>
      </c>
      <c r="CB293">
        <v>601.29999999999995</v>
      </c>
      <c r="CC293">
        <v>616.20000000000005</v>
      </c>
      <c r="CD293">
        <v>631.70000000000005</v>
      </c>
      <c r="CE293">
        <v>647.70000000000005</v>
      </c>
      <c r="CF293">
        <v>664.5</v>
      </c>
      <c r="CG293">
        <v>682.3</v>
      </c>
      <c r="CH293">
        <v>700.8</v>
      </c>
      <c r="CI293">
        <v>720</v>
      </c>
      <c r="CJ293">
        <v>738.2</v>
      </c>
      <c r="CK293">
        <v>756.9</v>
      </c>
    </row>
    <row r="294" spans="1:89" x14ac:dyDescent="0.3">
      <c r="A294" t="s">
        <v>482</v>
      </c>
      <c r="B294" t="s">
        <v>474</v>
      </c>
      <c r="C294" t="s">
        <v>37</v>
      </c>
      <c r="F294" t="s">
        <v>358</v>
      </c>
      <c r="G294" t="s">
        <v>15</v>
      </c>
      <c r="H294">
        <v>111.1</v>
      </c>
      <c r="I294">
        <v>107.5</v>
      </c>
      <c r="J294">
        <v>112.2</v>
      </c>
      <c r="K294">
        <v>119.2</v>
      </c>
      <c r="L294">
        <v>118.4</v>
      </c>
      <c r="M294">
        <v>124.2</v>
      </c>
      <c r="N294">
        <v>129.4</v>
      </c>
      <c r="O294">
        <v>131.30000000000001</v>
      </c>
      <c r="P294">
        <v>134.5</v>
      </c>
      <c r="Q294">
        <v>137.30000000000001</v>
      </c>
      <c r="R294">
        <v>140.19999999999999</v>
      </c>
      <c r="S294">
        <v>143.1</v>
      </c>
      <c r="T294">
        <v>146</v>
      </c>
      <c r="U294">
        <v>148.9</v>
      </c>
      <c r="V294">
        <v>152</v>
      </c>
      <c r="W294">
        <v>155.19999999999999</v>
      </c>
      <c r="X294">
        <v>158.5</v>
      </c>
      <c r="Y294">
        <v>161.80000000000001</v>
      </c>
      <c r="Z294">
        <v>165.1</v>
      </c>
      <c r="AA294">
        <v>168.6</v>
      </c>
      <c r="AB294">
        <v>172.1</v>
      </c>
      <c r="AC294">
        <v>175.7</v>
      </c>
      <c r="AD294">
        <v>179.4</v>
      </c>
      <c r="AE294">
        <v>183.3</v>
      </c>
      <c r="AF294">
        <v>187.2</v>
      </c>
      <c r="AG294">
        <v>191.3</v>
      </c>
      <c r="AH294">
        <v>195.6</v>
      </c>
      <c r="AI294">
        <v>200.1</v>
      </c>
      <c r="AJ294">
        <v>204.8</v>
      </c>
      <c r="AK294">
        <v>209.6</v>
      </c>
      <c r="AL294">
        <v>214.6</v>
      </c>
      <c r="AM294">
        <v>219.7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482</v>
      </c>
      <c r="B295" t="s">
        <v>475</v>
      </c>
      <c r="C295" t="s">
        <v>37</v>
      </c>
      <c r="F295" t="s">
        <v>358</v>
      </c>
      <c r="G295" t="s">
        <v>16</v>
      </c>
      <c r="H295">
        <v>111.1</v>
      </c>
      <c r="I295">
        <v>107.5</v>
      </c>
      <c r="J295">
        <v>112.3</v>
      </c>
      <c r="K295">
        <v>119.3</v>
      </c>
      <c r="L295">
        <v>118.4</v>
      </c>
      <c r="M295">
        <v>124.2</v>
      </c>
      <c r="N295">
        <v>129.4</v>
      </c>
      <c r="O295">
        <v>131.30000000000001</v>
      </c>
      <c r="P295">
        <v>134.5</v>
      </c>
      <c r="Q295">
        <v>137.5</v>
      </c>
      <c r="R295">
        <v>140.5</v>
      </c>
      <c r="S295">
        <v>143.5</v>
      </c>
      <c r="T295">
        <v>146.5</v>
      </c>
      <c r="U295">
        <v>149.6</v>
      </c>
      <c r="V295">
        <v>152.69999999999999</v>
      </c>
      <c r="W295">
        <v>156.1</v>
      </c>
      <c r="X295">
        <v>159.5</v>
      </c>
      <c r="Y295">
        <v>162.9</v>
      </c>
      <c r="Z295">
        <v>166.4</v>
      </c>
      <c r="AA295">
        <v>170</v>
      </c>
      <c r="AB295">
        <v>173.7</v>
      </c>
      <c r="AC295">
        <v>177.5</v>
      </c>
      <c r="AD295">
        <v>181.4</v>
      </c>
      <c r="AE295">
        <v>185.4</v>
      </c>
      <c r="AF295">
        <v>189.6</v>
      </c>
      <c r="AG295">
        <v>193.9</v>
      </c>
      <c r="AH295">
        <v>198.4</v>
      </c>
      <c r="AI295">
        <v>203.1</v>
      </c>
      <c r="AJ295">
        <v>208</v>
      </c>
      <c r="AK295">
        <v>213</v>
      </c>
      <c r="AL295">
        <v>218.2</v>
      </c>
      <c r="AM295">
        <v>223.6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482</v>
      </c>
      <c r="B296" t="s">
        <v>476</v>
      </c>
      <c r="C296" t="s">
        <v>37</v>
      </c>
      <c r="F296" t="s">
        <v>358</v>
      </c>
      <c r="G296" t="s">
        <v>17</v>
      </c>
      <c r="H296">
        <v>111.1</v>
      </c>
      <c r="I296">
        <v>107.5</v>
      </c>
      <c r="J296">
        <v>112.3</v>
      </c>
      <c r="K296">
        <v>119.3</v>
      </c>
      <c r="L296">
        <v>118.4</v>
      </c>
      <c r="M296">
        <v>124.3</v>
      </c>
      <c r="N296">
        <v>129.5</v>
      </c>
      <c r="O296">
        <v>131.19999999999999</v>
      </c>
      <c r="P296">
        <v>134.19999999999999</v>
      </c>
      <c r="Q296">
        <v>137</v>
      </c>
      <c r="R296">
        <v>139.69999999999999</v>
      </c>
      <c r="S296">
        <v>142.4</v>
      </c>
      <c r="T296">
        <v>145.19999999999999</v>
      </c>
      <c r="U296">
        <v>148</v>
      </c>
      <c r="V296">
        <v>150.9</v>
      </c>
      <c r="W296">
        <v>153.9</v>
      </c>
      <c r="X296">
        <v>157</v>
      </c>
      <c r="Y296">
        <v>160.1</v>
      </c>
      <c r="Z296">
        <v>163.19999999999999</v>
      </c>
      <c r="AA296">
        <v>166.5</v>
      </c>
      <c r="AB296">
        <v>169.8</v>
      </c>
      <c r="AC296">
        <v>173.1</v>
      </c>
      <c r="AD296">
        <v>176.6</v>
      </c>
      <c r="AE296">
        <v>180.1</v>
      </c>
      <c r="AF296">
        <v>183.8</v>
      </c>
      <c r="AG296">
        <v>187.6</v>
      </c>
      <c r="AH296">
        <v>191.6</v>
      </c>
      <c r="AI296">
        <v>195.7</v>
      </c>
      <c r="AJ296">
        <v>200</v>
      </c>
      <c r="AK296">
        <v>204.5</v>
      </c>
      <c r="AL296">
        <v>209.1</v>
      </c>
      <c r="AM296">
        <v>213.8</v>
      </c>
      <c r="AN296">
        <v>218.7</v>
      </c>
      <c r="AO296">
        <v>223.7</v>
      </c>
      <c r="AP296">
        <v>228.9</v>
      </c>
      <c r="AQ296">
        <v>234.1</v>
      </c>
      <c r="AR296">
        <v>239.5</v>
      </c>
      <c r="AS296">
        <v>245</v>
      </c>
      <c r="AT296">
        <v>250.6</v>
      </c>
      <c r="AU296">
        <v>256.39999999999998</v>
      </c>
      <c r="AV296">
        <v>262.3</v>
      </c>
      <c r="AW296">
        <v>268.39999999999998</v>
      </c>
      <c r="AX296">
        <v>274.60000000000002</v>
      </c>
      <c r="AY296">
        <v>281</v>
      </c>
      <c r="AZ296">
        <v>287.5</v>
      </c>
      <c r="BA296">
        <v>294.10000000000002</v>
      </c>
      <c r="BB296">
        <v>300.89999999999998</v>
      </c>
      <c r="BC296">
        <v>307.8</v>
      </c>
      <c r="BD296">
        <v>314.8</v>
      </c>
      <c r="BE296">
        <v>322.10000000000002</v>
      </c>
      <c r="BF296">
        <v>329.5</v>
      </c>
      <c r="BG296">
        <v>337</v>
      </c>
      <c r="BH296">
        <v>344.7</v>
      </c>
      <c r="BI296">
        <v>352.6</v>
      </c>
      <c r="BJ296">
        <v>360.6</v>
      </c>
      <c r="BK296">
        <v>368.8</v>
      </c>
      <c r="BL296">
        <v>377.2</v>
      </c>
      <c r="BM296">
        <v>385.8</v>
      </c>
      <c r="BN296">
        <v>394.5</v>
      </c>
      <c r="BO296">
        <v>403.5</v>
      </c>
      <c r="BP296">
        <v>412.6</v>
      </c>
      <c r="BQ296">
        <v>422</v>
      </c>
      <c r="BR296">
        <v>431.7</v>
      </c>
      <c r="BS296">
        <v>441.7</v>
      </c>
      <c r="BT296">
        <v>451.9</v>
      </c>
      <c r="BU296">
        <v>462.4</v>
      </c>
      <c r="BV296">
        <v>473.3</v>
      </c>
      <c r="BW296">
        <v>484.3</v>
      </c>
      <c r="BX296">
        <v>495.5</v>
      </c>
      <c r="BY296">
        <v>506.8</v>
      </c>
      <c r="BZ296">
        <v>518.20000000000005</v>
      </c>
      <c r="CA296">
        <v>529.9</v>
      </c>
      <c r="CB296">
        <v>542.1</v>
      </c>
      <c r="CC296">
        <v>554.70000000000005</v>
      </c>
      <c r="CD296">
        <v>567.9</v>
      </c>
      <c r="CE296">
        <v>581.6</v>
      </c>
      <c r="CF296">
        <v>596</v>
      </c>
      <c r="CG296">
        <v>611</v>
      </c>
      <c r="CH296">
        <v>626.70000000000005</v>
      </c>
      <c r="CI296">
        <v>643.1</v>
      </c>
      <c r="CJ296">
        <v>659</v>
      </c>
      <c r="CK296">
        <v>675.5</v>
      </c>
    </row>
    <row r="297" spans="1:89" x14ac:dyDescent="0.3">
      <c r="A297" t="s">
        <v>482</v>
      </c>
      <c r="B297" t="s">
        <v>477</v>
      </c>
      <c r="C297" t="s">
        <v>37</v>
      </c>
      <c r="F297" t="s">
        <v>358</v>
      </c>
      <c r="G297" t="s">
        <v>18</v>
      </c>
      <c r="H297">
        <v>111.1</v>
      </c>
      <c r="I297">
        <v>107.5</v>
      </c>
      <c r="J297">
        <v>112.2</v>
      </c>
      <c r="K297">
        <v>119.2</v>
      </c>
      <c r="L297">
        <v>118.4</v>
      </c>
      <c r="M297">
        <v>124.2</v>
      </c>
      <c r="N297">
        <v>129.4</v>
      </c>
      <c r="O297">
        <v>131.30000000000001</v>
      </c>
      <c r="P297">
        <v>134.4</v>
      </c>
      <c r="Q297">
        <v>137.30000000000001</v>
      </c>
      <c r="R297">
        <v>140.19999999999999</v>
      </c>
      <c r="S297">
        <v>143.1</v>
      </c>
      <c r="T297">
        <v>146</v>
      </c>
      <c r="U297">
        <v>148.9</v>
      </c>
      <c r="V297">
        <v>152</v>
      </c>
      <c r="W297">
        <v>155.19999999999999</v>
      </c>
      <c r="X297">
        <v>158.5</v>
      </c>
      <c r="Y297">
        <v>161.80000000000001</v>
      </c>
      <c r="Z297">
        <v>165.2</v>
      </c>
      <c r="AA297">
        <v>168.6</v>
      </c>
      <c r="AB297">
        <v>172.2</v>
      </c>
      <c r="AC297">
        <v>175.8</v>
      </c>
      <c r="AD297">
        <v>179.5</v>
      </c>
      <c r="AE297">
        <v>183.3</v>
      </c>
      <c r="AF297">
        <v>187.3</v>
      </c>
      <c r="AG297">
        <v>191.4</v>
      </c>
      <c r="AH297">
        <v>195.7</v>
      </c>
      <c r="AI297">
        <v>200.1</v>
      </c>
      <c r="AJ297">
        <v>204.8</v>
      </c>
      <c r="AK297">
        <v>209.6</v>
      </c>
      <c r="AL297">
        <v>214.5</v>
      </c>
      <c r="AM297">
        <v>219.7</v>
      </c>
      <c r="AN297">
        <v>225.1</v>
      </c>
      <c r="AO297">
        <v>230.5</v>
      </c>
      <c r="AP297">
        <v>236.1</v>
      </c>
      <c r="AQ297">
        <v>241.8</v>
      </c>
      <c r="AR297">
        <v>247.7</v>
      </c>
      <c r="AS297">
        <v>253.6</v>
      </c>
      <c r="AT297">
        <v>259.8</v>
      </c>
      <c r="AU297">
        <v>266.10000000000002</v>
      </c>
      <c r="AV297">
        <v>272.5</v>
      </c>
      <c r="AW297">
        <v>279.10000000000002</v>
      </c>
      <c r="AX297">
        <v>285.89999999999998</v>
      </c>
      <c r="AY297">
        <v>292.8</v>
      </c>
      <c r="AZ297">
        <v>299.8</v>
      </c>
      <c r="BA297">
        <v>307</v>
      </c>
      <c r="BB297">
        <v>314.3</v>
      </c>
      <c r="BC297">
        <v>321.8</v>
      </c>
      <c r="BD297">
        <v>329.4</v>
      </c>
      <c r="BE297">
        <v>337.2</v>
      </c>
      <c r="BF297">
        <v>345.1</v>
      </c>
      <c r="BG297">
        <v>353.3</v>
      </c>
      <c r="BH297">
        <v>361.6</v>
      </c>
      <c r="BI297">
        <v>370.1</v>
      </c>
      <c r="BJ297">
        <v>378.7</v>
      </c>
      <c r="BK297">
        <v>387.5</v>
      </c>
      <c r="BL297">
        <v>396.6</v>
      </c>
      <c r="BM297">
        <v>405.8</v>
      </c>
      <c r="BN297">
        <v>415.2</v>
      </c>
      <c r="BO297">
        <v>424.8</v>
      </c>
      <c r="BP297">
        <v>434.6</v>
      </c>
      <c r="BQ297">
        <v>444.8</v>
      </c>
      <c r="BR297">
        <v>455.3</v>
      </c>
      <c r="BS297">
        <v>466.2</v>
      </c>
      <c r="BT297">
        <v>477.2</v>
      </c>
      <c r="BU297">
        <v>488.6</v>
      </c>
      <c r="BV297">
        <v>500.2</v>
      </c>
      <c r="BW297">
        <v>511.9</v>
      </c>
      <c r="BX297">
        <v>523.9</v>
      </c>
      <c r="BY297">
        <v>536.1</v>
      </c>
      <c r="BZ297">
        <v>548.6</v>
      </c>
      <c r="CA297">
        <v>561.6</v>
      </c>
      <c r="CB297">
        <v>575</v>
      </c>
      <c r="CC297">
        <v>588.9</v>
      </c>
      <c r="CD297">
        <v>603.29999999999995</v>
      </c>
      <c r="CE297">
        <v>618.4</v>
      </c>
      <c r="CF297">
        <v>634</v>
      </c>
      <c r="CG297">
        <v>650.4</v>
      </c>
      <c r="CH297">
        <v>667.8</v>
      </c>
      <c r="CI297">
        <v>685.9</v>
      </c>
      <c r="CJ297">
        <v>703.1</v>
      </c>
      <c r="CK297">
        <v>720.8</v>
      </c>
    </row>
    <row r="298" spans="1:89" x14ac:dyDescent="0.3">
      <c r="A298" t="s">
        <v>482</v>
      </c>
      <c r="B298" t="s">
        <v>478</v>
      </c>
      <c r="C298" t="s">
        <v>37</v>
      </c>
      <c r="F298" t="s">
        <v>358</v>
      </c>
      <c r="G298" t="s">
        <v>19</v>
      </c>
      <c r="H298">
        <v>111.1</v>
      </c>
      <c r="I298">
        <v>107.5</v>
      </c>
      <c r="J298">
        <v>112.2</v>
      </c>
      <c r="K298">
        <v>119.2</v>
      </c>
      <c r="L298">
        <v>118.4</v>
      </c>
      <c r="M298">
        <v>124.2</v>
      </c>
      <c r="N298">
        <v>129.4</v>
      </c>
      <c r="O298">
        <v>131.30000000000001</v>
      </c>
      <c r="P298">
        <v>134.4</v>
      </c>
      <c r="Q298">
        <v>137.30000000000001</v>
      </c>
      <c r="R298">
        <v>140.1</v>
      </c>
      <c r="S298">
        <v>143</v>
      </c>
      <c r="T298">
        <v>145.9</v>
      </c>
      <c r="U298">
        <v>148.9</v>
      </c>
      <c r="V298">
        <v>151.9</v>
      </c>
      <c r="W298">
        <v>155.1</v>
      </c>
      <c r="X298">
        <v>158.4</v>
      </c>
      <c r="Y298">
        <v>161.69999999999999</v>
      </c>
      <c r="Z298">
        <v>165</v>
      </c>
      <c r="AA298">
        <v>168.4</v>
      </c>
      <c r="AB298">
        <v>172</v>
      </c>
      <c r="AC298">
        <v>175.6</v>
      </c>
      <c r="AD298">
        <v>179.3</v>
      </c>
      <c r="AE298">
        <v>183.1</v>
      </c>
      <c r="AF298">
        <v>187</v>
      </c>
      <c r="AG298">
        <v>191.1</v>
      </c>
      <c r="AH298">
        <v>195.3</v>
      </c>
      <c r="AI298">
        <v>199.8</v>
      </c>
      <c r="AJ298">
        <v>204.4</v>
      </c>
      <c r="AK298">
        <v>209.2</v>
      </c>
      <c r="AL298">
        <v>214.1</v>
      </c>
      <c r="AM298">
        <v>219.2</v>
      </c>
      <c r="AN298">
        <v>224.5</v>
      </c>
      <c r="AO298">
        <v>230</v>
      </c>
      <c r="AP298">
        <v>235.5</v>
      </c>
      <c r="AQ298">
        <v>241.2</v>
      </c>
      <c r="AR298">
        <v>247</v>
      </c>
      <c r="AS298">
        <v>253</v>
      </c>
      <c r="AT298">
        <v>259</v>
      </c>
      <c r="AU298">
        <v>265.3</v>
      </c>
      <c r="AV298">
        <v>271.7</v>
      </c>
      <c r="AW298">
        <v>278.3</v>
      </c>
      <c r="AX298">
        <v>285</v>
      </c>
      <c r="AY298">
        <v>291.8</v>
      </c>
      <c r="AZ298">
        <v>298.8</v>
      </c>
      <c r="BA298">
        <v>306</v>
      </c>
      <c r="BB298">
        <v>313.2</v>
      </c>
      <c r="BC298">
        <v>320.7</v>
      </c>
      <c r="BD298">
        <v>328.2</v>
      </c>
      <c r="BE298">
        <v>336</v>
      </c>
      <c r="BF298">
        <v>343.9</v>
      </c>
      <c r="BG298">
        <v>352</v>
      </c>
      <c r="BH298">
        <v>360.3</v>
      </c>
      <c r="BI298">
        <v>368.7</v>
      </c>
      <c r="BJ298">
        <v>377.3</v>
      </c>
      <c r="BK298">
        <v>386.1</v>
      </c>
      <c r="BL298">
        <v>395</v>
      </c>
      <c r="BM298">
        <v>404.2</v>
      </c>
      <c r="BN298">
        <v>413.5</v>
      </c>
      <c r="BO298">
        <v>423.1</v>
      </c>
      <c r="BP298">
        <v>432.9</v>
      </c>
      <c r="BQ298">
        <v>443.1</v>
      </c>
      <c r="BR298">
        <v>453.5</v>
      </c>
      <c r="BS298">
        <v>464.3</v>
      </c>
      <c r="BT298">
        <v>475.2</v>
      </c>
      <c r="BU298">
        <v>486.5</v>
      </c>
      <c r="BV298">
        <v>498.1</v>
      </c>
      <c r="BW298">
        <v>509.7</v>
      </c>
      <c r="BX298">
        <v>521.70000000000005</v>
      </c>
      <c r="BY298">
        <v>533.79999999999995</v>
      </c>
      <c r="BZ298">
        <v>546.29999999999995</v>
      </c>
      <c r="CA298">
        <v>559.1</v>
      </c>
      <c r="CB298">
        <v>572.5</v>
      </c>
      <c r="CC298">
        <v>586.29999999999995</v>
      </c>
      <c r="CD298">
        <v>600.6</v>
      </c>
      <c r="CE298">
        <v>615.5</v>
      </c>
      <c r="CF298">
        <v>631.1</v>
      </c>
      <c r="CG298">
        <v>647.4</v>
      </c>
      <c r="CH298">
        <v>664.6</v>
      </c>
      <c r="CI298">
        <v>682.6</v>
      </c>
      <c r="CJ298">
        <v>699.8</v>
      </c>
      <c r="CK298">
        <v>717.4</v>
      </c>
    </row>
    <row r="299" spans="1:89" x14ac:dyDescent="0.3">
      <c r="A299" t="s">
        <v>482</v>
      </c>
      <c r="B299" t="s">
        <v>479</v>
      </c>
      <c r="C299" t="s">
        <v>37</v>
      </c>
      <c r="F299" t="s">
        <v>358</v>
      </c>
      <c r="G299" t="s">
        <v>20</v>
      </c>
      <c r="H299">
        <v>111.1</v>
      </c>
      <c r="I299">
        <v>107.5</v>
      </c>
      <c r="J299">
        <v>112.2</v>
      </c>
      <c r="K299">
        <v>119.2</v>
      </c>
      <c r="L299">
        <v>118.4</v>
      </c>
      <c r="M299">
        <v>124.2</v>
      </c>
      <c r="N299">
        <v>129.4</v>
      </c>
      <c r="O299">
        <v>131.30000000000001</v>
      </c>
      <c r="P299">
        <v>134.5</v>
      </c>
      <c r="Q299">
        <v>137.4</v>
      </c>
      <c r="R299">
        <v>140.19999999999999</v>
      </c>
      <c r="S299">
        <v>143.19999999999999</v>
      </c>
      <c r="T299">
        <v>146.1</v>
      </c>
      <c r="U299">
        <v>149.1</v>
      </c>
      <c r="V299">
        <v>152.19999999999999</v>
      </c>
      <c r="W299">
        <v>155.4</v>
      </c>
      <c r="X299">
        <v>158.69999999999999</v>
      </c>
      <c r="Y299">
        <v>162</v>
      </c>
      <c r="Z299">
        <v>165.5</v>
      </c>
      <c r="AA299">
        <v>168.9</v>
      </c>
      <c r="AB299">
        <v>172.5</v>
      </c>
      <c r="AC299">
        <v>176.2</v>
      </c>
      <c r="AD299">
        <v>179.9</v>
      </c>
      <c r="AE299">
        <v>183.8</v>
      </c>
      <c r="AF299">
        <v>187.8</v>
      </c>
      <c r="AG299">
        <v>191.9</v>
      </c>
      <c r="AH299">
        <v>196.3</v>
      </c>
      <c r="AI299">
        <v>200.8</v>
      </c>
      <c r="AJ299">
        <v>205.5</v>
      </c>
      <c r="AK299">
        <v>210.3</v>
      </c>
      <c r="AL299">
        <v>215.4</v>
      </c>
      <c r="AM299">
        <v>220.6</v>
      </c>
      <c r="AN299">
        <v>226</v>
      </c>
      <c r="AO299">
        <v>231.5</v>
      </c>
      <c r="AP299">
        <v>237.1</v>
      </c>
      <c r="AQ299">
        <v>242.9</v>
      </c>
      <c r="AR299">
        <v>248.8</v>
      </c>
      <c r="AS299">
        <v>254.9</v>
      </c>
      <c r="AT299">
        <v>261.10000000000002</v>
      </c>
      <c r="AU299">
        <v>267.5</v>
      </c>
      <c r="AV299">
        <v>274</v>
      </c>
      <c r="AW299">
        <v>280.7</v>
      </c>
      <c r="AX299">
        <v>287.5</v>
      </c>
      <c r="AY299">
        <v>294.5</v>
      </c>
      <c r="AZ299">
        <v>301.60000000000002</v>
      </c>
      <c r="BA299">
        <v>308.8</v>
      </c>
      <c r="BB299">
        <v>316.2</v>
      </c>
      <c r="BC299">
        <v>323.8</v>
      </c>
      <c r="BD299">
        <v>331.5</v>
      </c>
      <c r="BE299">
        <v>339.3</v>
      </c>
      <c r="BF299">
        <v>347.4</v>
      </c>
      <c r="BG299">
        <v>355.6</v>
      </c>
      <c r="BH299">
        <v>364</v>
      </c>
      <c r="BI299">
        <v>372.5</v>
      </c>
      <c r="BJ299">
        <v>381.3</v>
      </c>
      <c r="BK299">
        <v>390.2</v>
      </c>
      <c r="BL299">
        <v>399.3</v>
      </c>
      <c r="BM299">
        <v>408.6</v>
      </c>
      <c r="BN299">
        <v>418.1</v>
      </c>
      <c r="BO299">
        <v>427.8</v>
      </c>
      <c r="BP299">
        <v>437.8</v>
      </c>
      <c r="BQ299">
        <v>448.1</v>
      </c>
      <c r="BR299">
        <v>458.7</v>
      </c>
      <c r="BS299">
        <v>469.6</v>
      </c>
      <c r="BT299">
        <v>480.8</v>
      </c>
      <c r="BU299">
        <v>492.2</v>
      </c>
      <c r="BV299">
        <v>503.9</v>
      </c>
      <c r="BW299">
        <v>515.70000000000005</v>
      </c>
      <c r="BX299">
        <v>527.79999999999995</v>
      </c>
      <c r="BY299">
        <v>540.20000000000005</v>
      </c>
      <c r="BZ299">
        <v>552.9</v>
      </c>
      <c r="CA299">
        <v>566</v>
      </c>
      <c r="CB299">
        <v>579.6</v>
      </c>
      <c r="CC299">
        <v>593.70000000000005</v>
      </c>
      <c r="CD299">
        <v>608.29999999999995</v>
      </c>
      <c r="CE299">
        <v>623.5</v>
      </c>
      <c r="CF299">
        <v>639.29999999999995</v>
      </c>
      <c r="CG299">
        <v>655.9</v>
      </c>
      <c r="CH299">
        <v>673.5</v>
      </c>
      <c r="CI299">
        <v>691.7</v>
      </c>
      <c r="CJ299">
        <v>709.1</v>
      </c>
      <c r="CK299">
        <v>727</v>
      </c>
    </row>
    <row r="300" spans="1:89" x14ac:dyDescent="0.3">
      <c r="A300" t="s">
        <v>482</v>
      </c>
      <c r="B300" t="s">
        <v>480</v>
      </c>
      <c r="C300" t="s">
        <v>37</v>
      </c>
      <c r="F300" t="s">
        <v>358</v>
      </c>
      <c r="G300" t="s">
        <v>21</v>
      </c>
      <c r="H300">
        <v>111.1</v>
      </c>
      <c r="I300">
        <v>107.5</v>
      </c>
      <c r="J300">
        <v>112.2</v>
      </c>
      <c r="K300">
        <v>119.2</v>
      </c>
      <c r="L300">
        <v>118.4</v>
      </c>
      <c r="M300">
        <v>124.2</v>
      </c>
      <c r="N300">
        <v>129.4</v>
      </c>
      <c r="O300">
        <v>131.30000000000001</v>
      </c>
      <c r="P300">
        <v>134.5</v>
      </c>
      <c r="Q300">
        <v>137.4</v>
      </c>
      <c r="R300">
        <v>140.30000000000001</v>
      </c>
      <c r="S300">
        <v>143.19999999999999</v>
      </c>
      <c r="T300">
        <v>146.19999999999999</v>
      </c>
      <c r="U300">
        <v>149.1</v>
      </c>
      <c r="V300">
        <v>152.19999999999999</v>
      </c>
      <c r="W300">
        <v>155.5</v>
      </c>
      <c r="X300">
        <v>158.80000000000001</v>
      </c>
      <c r="Y300">
        <v>162.19999999999999</v>
      </c>
      <c r="Z300">
        <v>165.6</v>
      </c>
      <c r="AA300">
        <v>169.1</v>
      </c>
      <c r="AB300">
        <v>172.7</v>
      </c>
      <c r="AC300">
        <v>176.4</v>
      </c>
      <c r="AD300">
        <v>180.1</v>
      </c>
      <c r="AE300">
        <v>184</v>
      </c>
      <c r="AF300">
        <v>188</v>
      </c>
      <c r="AG300">
        <v>192.2</v>
      </c>
      <c r="AH300">
        <v>196.6</v>
      </c>
      <c r="AI300">
        <v>201.1</v>
      </c>
      <c r="AJ300">
        <v>205.8</v>
      </c>
      <c r="AK300">
        <v>210.7</v>
      </c>
      <c r="AL300">
        <v>215.7</v>
      </c>
      <c r="AM300">
        <v>221</v>
      </c>
      <c r="AN300">
        <v>226.4</v>
      </c>
      <c r="AO300">
        <v>231.9</v>
      </c>
      <c r="AP300">
        <v>237.6</v>
      </c>
      <c r="AQ300">
        <v>243.4</v>
      </c>
      <c r="AR300">
        <v>249.4</v>
      </c>
      <c r="AS300">
        <v>255.5</v>
      </c>
      <c r="AT300">
        <v>261.7</v>
      </c>
      <c r="AU300">
        <v>268.10000000000002</v>
      </c>
      <c r="AV300">
        <v>274.7</v>
      </c>
      <c r="AW300">
        <v>281.39999999999998</v>
      </c>
      <c r="AX300">
        <v>288.3</v>
      </c>
      <c r="AY300">
        <v>295.2</v>
      </c>
      <c r="AZ300">
        <v>302.39999999999998</v>
      </c>
      <c r="BA300">
        <v>309.7</v>
      </c>
      <c r="BB300">
        <v>317.10000000000002</v>
      </c>
      <c r="BC300">
        <v>324.7</v>
      </c>
      <c r="BD300">
        <v>332.4</v>
      </c>
      <c r="BE300">
        <v>340.3</v>
      </c>
      <c r="BF300">
        <v>348.4</v>
      </c>
      <c r="BG300">
        <v>356.7</v>
      </c>
      <c r="BH300">
        <v>365.1</v>
      </c>
      <c r="BI300">
        <v>373.7</v>
      </c>
      <c r="BJ300">
        <v>382.4</v>
      </c>
      <c r="BK300">
        <v>391.4</v>
      </c>
      <c r="BL300">
        <v>400.5</v>
      </c>
      <c r="BM300">
        <v>409.9</v>
      </c>
      <c r="BN300">
        <v>419.4</v>
      </c>
      <c r="BO300">
        <v>429.2</v>
      </c>
      <c r="BP300">
        <v>439.2</v>
      </c>
      <c r="BQ300">
        <v>449.5</v>
      </c>
      <c r="BR300">
        <v>460.2</v>
      </c>
      <c r="BS300">
        <v>471.1</v>
      </c>
      <c r="BT300">
        <v>482.4</v>
      </c>
      <c r="BU300">
        <v>493.9</v>
      </c>
      <c r="BV300">
        <v>505.6</v>
      </c>
      <c r="BW300">
        <v>517.5</v>
      </c>
      <c r="BX300">
        <v>529.6</v>
      </c>
      <c r="BY300">
        <v>542</v>
      </c>
      <c r="BZ300">
        <v>554.79999999999995</v>
      </c>
      <c r="CA300">
        <v>568</v>
      </c>
      <c r="CB300">
        <v>581.70000000000005</v>
      </c>
      <c r="CC300">
        <v>595.79999999999995</v>
      </c>
      <c r="CD300">
        <v>610.5</v>
      </c>
      <c r="CE300">
        <v>625.79999999999995</v>
      </c>
      <c r="CF300">
        <v>641.70000000000005</v>
      </c>
      <c r="CG300">
        <v>658.4</v>
      </c>
      <c r="CH300">
        <v>676.1</v>
      </c>
      <c r="CI300">
        <v>694.4</v>
      </c>
      <c r="CJ300">
        <v>711.9</v>
      </c>
      <c r="CK300">
        <v>729.8</v>
      </c>
    </row>
    <row r="301" spans="1:89" x14ac:dyDescent="0.3">
      <c r="A301" t="s">
        <v>482</v>
      </c>
      <c r="B301" t="s">
        <v>481</v>
      </c>
      <c r="C301" t="s">
        <v>37</v>
      </c>
      <c r="F301" t="s">
        <v>358</v>
      </c>
      <c r="G301" t="s">
        <v>22</v>
      </c>
      <c r="H301">
        <v>111.1</v>
      </c>
      <c r="I301">
        <v>107.5</v>
      </c>
      <c r="J301">
        <v>112.2</v>
      </c>
      <c r="K301">
        <v>119.2</v>
      </c>
      <c r="L301">
        <v>118.4</v>
      </c>
      <c r="M301">
        <v>124.2</v>
      </c>
      <c r="N301">
        <v>129.4</v>
      </c>
      <c r="O301">
        <v>131.4</v>
      </c>
      <c r="P301">
        <v>134.69999999999999</v>
      </c>
      <c r="Q301">
        <v>137.69999999999999</v>
      </c>
      <c r="R301">
        <v>140.69999999999999</v>
      </c>
      <c r="S301">
        <v>143.69999999999999</v>
      </c>
      <c r="T301">
        <v>146.80000000000001</v>
      </c>
      <c r="U301">
        <v>149.9</v>
      </c>
      <c r="V301">
        <v>153.19999999999999</v>
      </c>
      <c r="W301">
        <v>156.6</v>
      </c>
      <c r="X301">
        <v>160</v>
      </c>
      <c r="Y301">
        <v>163.5</v>
      </c>
      <c r="Z301">
        <v>167.1</v>
      </c>
      <c r="AA301">
        <v>170.8</v>
      </c>
      <c r="AB301">
        <v>174.6</v>
      </c>
      <c r="AC301">
        <v>178.5</v>
      </c>
      <c r="AD301">
        <v>182.4</v>
      </c>
      <c r="AE301">
        <v>186.5</v>
      </c>
      <c r="AF301">
        <v>190.8</v>
      </c>
      <c r="AG301">
        <v>195.2</v>
      </c>
      <c r="AH301">
        <v>199.8</v>
      </c>
      <c r="AI301">
        <v>204.6</v>
      </c>
      <c r="AJ301">
        <v>209.6</v>
      </c>
      <c r="AK301">
        <v>214.7</v>
      </c>
      <c r="AL301">
        <v>220</v>
      </c>
      <c r="AM301">
        <v>225.6</v>
      </c>
      <c r="AN301">
        <v>231.3</v>
      </c>
      <c r="AO301">
        <v>237.2</v>
      </c>
      <c r="AP301">
        <v>243.2</v>
      </c>
      <c r="AQ301">
        <v>249.3</v>
      </c>
      <c r="AR301">
        <v>255.6</v>
      </c>
      <c r="AS301">
        <v>262</v>
      </c>
      <c r="AT301">
        <v>268.60000000000002</v>
      </c>
      <c r="AU301">
        <v>275.39999999999998</v>
      </c>
      <c r="AV301">
        <v>282.3</v>
      </c>
      <c r="AW301">
        <v>289.39999999999998</v>
      </c>
      <c r="AX301">
        <v>296.60000000000002</v>
      </c>
      <c r="AY301">
        <v>303.89999999999998</v>
      </c>
      <c r="AZ301">
        <v>311.39999999999998</v>
      </c>
      <c r="BA301">
        <v>319</v>
      </c>
      <c r="BB301">
        <v>326.8</v>
      </c>
      <c r="BC301">
        <v>334.7</v>
      </c>
      <c r="BD301">
        <v>342.8</v>
      </c>
      <c r="BE301">
        <v>351</v>
      </c>
      <c r="BF301">
        <v>359.4</v>
      </c>
      <c r="BG301">
        <v>368</v>
      </c>
      <c r="BH301">
        <v>376.8</v>
      </c>
      <c r="BI301">
        <v>385.8</v>
      </c>
      <c r="BJ301">
        <v>394.9</v>
      </c>
      <c r="BK301">
        <v>404.2</v>
      </c>
      <c r="BL301">
        <v>413.7</v>
      </c>
      <c r="BM301">
        <v>423.4</v>
      </c>
      <c r="BN301">
        <v>433.4</v>
      </c>
      <c r="BO301">
        <v>443.6</v>
      </c>
      <c r="BP301">
        <v>454</v>
      </c>
      <c r="BQ301">
        <v>464.8</v>
      </c>
      <c r="BR301">
        <v>476</v>
      </c>
      <c r="BS301">
        <v>487.4</v>
      </c>
      <c r="BT301">
        <v>499</v>
      </c>
      <c r="BU301">
        <v>510.8</v>
      </c>
      <c r="BV301">
        <v>522.70000000000005</v>
      </c>
      <c r="BW301">
        <v>534.9</v>
      </c>
      <c r="BX301">
        <v>547.4</v>
      </c>
      <c r="BY301">
        <v>560.20000000000005</v>
      </c>
      <c r="BZ301">
        <v>573.5</v>
      </c>
      <c r="CA301">
        <v>587.1</v>
      </c>
      <c r="CB301">
        <v>601.29999999999995</v>
      </c>
      <c r="CC301">
        <v>616</v>
      </c>
      <c r="CD301">
        <v>631.20000000000005</v>
      </c>
      <c r="CE301">
        <v>647.1</v>
      </c>
      <c r="CF301">
        <v>663.7</v>
      </c>
      <c r="CG301">
        <v>681.4</v>
      </c>
      <c r="CH301">
        <v>699.7</v>
      </c>
      <c r="CI301">
        <v>718.7</v>
      </c>
      <c r="CJ301">
        <v>736.7</v>
      </c>
      <c r="CK301">
        <v>755.1</v>
      </c>
    </row>
    <row r="302" spans="1:89" x14ac:dyDescent="0.3">
      <c r="A302" t="s">
        <v>482</v>
      </c>
      <c r="B302" t="s">
        <v>462</v>
      </c>
      <c r="C302" t="s">
        <v>38</v>
      </c>
      <c r="F302" t="s">
        <v>358</v>
      </c>
      <c r="G302" t="s">
        <v>3</v>
      </c>
      <c r="H302">
        <v>1014</v>
      </c>
      <c r="I302">
        <v>995.7</v>
      </c>
      <c r="J302">
        <v>1031</v>
      </c>
      <c r="K302">
        <v>1077</v>
      </c>
      <c r="L302">
        <v>1105</v>
      </c>
      <c r="M302">
        <v>1139</v>
      </c>
      <c r="N302">
        <v>1171</v>
      </c>
      <c r="O302">
        <v>1209</v>
      </c>
      <c r="P302">
        <v>1248</v>
      </c>
      <c r="Q302">
        <v>1289</v>
      </c>
      <c r="R302">
        <v>1333</v>
      </c>
      <c r="S302">
        <v>1379</v>
      </c>
      <c r="T302">
        <v>1427</v>
      </c>
      <c r="U302">
        <v>1477</v>
      </c>
      <c r="V302">
        <v>1530</v>
      </c>
      <c r="W302">
        <v>1586</v>
      </c>
      <c r="X302">
        <v>1645</v>
      </c>
      <c r="Y302">
        <v>1707</v>
      </c>
      <c r="Z302">
        <v>1772</v>
      </c>
      <c r="AA302">
        <v>1840</v>
      </c>
      <c r="AB302">
        <v>1912</v>
      </c>
      <c r="AC302">
        <v>1987</v>
      </c>
      <c r="AD302">
        <v>2065</v>
      </c>
      <c r="AE302">
        <v>2148</v>
      </c>
      <c r="AF302">
        <v>2236</v>
      </c>
      <c r="AG302">
        <v>2329</v>
      </c>
      <c r="AH302">
        <v>2427</v>
      </c>
      <c r="AI302">
        <v>2531</v>
      </c>
      <c r="AJ302">
        <v>2640</v>
      </c>
      <c r="AK302">
        <v>2755</v>
      </c>
      <c r="AL302">
        <v>2877</v>
      </c>
      <c r="AM302">
        <v>3004</v>
      </c>
      <c r="AN302">
        <v>3137</v>
      </c>
      <c r="AO302">
        <v>3276</v>
      </c>
      <c r="AP302">
        <v>3422</v>
      </c>
      <c r="AQ302">
        <v>3574</v>
      </c>
      <c r="AR302">
        <v>3735</v>
      </c>
      <c r="AS302">
        <v>3903</v>
      </c>
      <c r="AT302">
        <v>4079</v>
      </c>
      <c r="AU302">
        <v>4262</v>
      </c>
      <c r="AV302">
        <v>4453</v>
      </c>
      <c r="AW302">
        <v>4653</v>
      </c>
      <c r="AX302">
        <v>4862</v>
      </c>
      <c r="AY302">
        <v>5081</v>
      </c>
      <c r="AZ302">
        <v>5310</v>
      </c>
      <c r="BA302">
        <v>5547</v>
      </c>
      <c r="BB302">
        <v>5793</v>
      </c>
      <c r="BC302">
        <v>6049</v>
      </c>
      <c r="BD302">
        <v>6314</v>
      </c>
      <c r="BE302">
        <v>6590</v>
      </c>
      <c r="BF302">
        <v>6877</v>
      </c>
      <c r="BG302">
        <v>7176</v>
      </c>
      <c r="BH302">
        <v>7488</v>
      </c>
      <c r="BI302">
        <v>7813</v>
      </c>
      <c r="BJ302">
        <v>8153</v>
      </c>
      <c r="BK302">
        <v>8507</v>
      </c>
      <c r="BL302">
        <v>8875</v>
      </c>
      <c r="BM302">
        <v>9258</v>
      </c>
      <c r="BN302">
        <v>9652</v>
      </c>
      <c r="BO302">
        <v>10058</v>
      </c>
      <c r="BP302">
        <v>10475</v>
      </c>
      <c r="BQ302">
        <v>10903</v>
      </c>
      <c r="BR302">
        <v>11343</v>
      </c>
      <c r="BS302">
        <v>11795</v>
      </c>
      <c r="BT302">
        <v>12258</v>
      </c>
      <c r="BU302">
        <v>12734</v>
      </c>
      <c r="BV302">
        <v>13228</v>
      </c>
      <c r="BW302">
        <v>13747</v>
      </c>
      <c r="BX302">
        <v>14291</v>
      </c>
      <c r="BY302">
        <v>14858</v>
      </c>
      <c r="BZ302">
        <v>15443</v>
      </c>
      <c r="CA302">
        <v>16048</v>
      </c>
      <c r="CB302">
        <v>16664</v>
      </c>
      <c r="CC302">
        <v>17295</v>
      </c>
      <c r="CD302">
        <v>17936</v>
      </c>
      <c r="CE302">
        <v>18597</v>
      </c>
      <c r="CF302">
        <v>19279</v>
      </c>
      <c r="CG302">
        <v>19978</v>
      </c>
      <c r="CH302">
        <v>20707</v>
      </c>
      <c r="CI302">
        <v>21458</v>
      </c>
      <c r="CJ302">
        <v>22209</v>
      </c>
      <c r="CK302">
        <v>22996</v>
      </c>
    </row>
    <row r="303" spans="1:89" x14ac:dyDescent="0.3">
      <c r="A303" t="s">
        <v>482</v>
      </c>
      <c r="B303" t="s">
        <v>463</v>
      </c>
      <c r="C303" t="s">
        <v>38</v>
      </c>
      <c r="F303" t="s">
        <v>358</v>
      </c>
      <c r="G303" t="s">
        <v>4</v>
      </c>
      <c r="H303">
        <v>1014</v>
      </c>
      <c r="I303">
        <v>995.7</v>
      </c>
      <c r="J303">
        <v>1031</v>
      </c>
      <c r="K303">
        <v>1077</v>
      </c>
      <c r="L303">
        <v>1105</v>
      </c>
      <c r="M303">
        <v>1139</v>
      </c>
      <c r="N303">
        <v>1171</v>
      </c>
      <c r="O303">
        <v>1211</v>
      </c>
      <c r="P303">
        <v>1252</v>
      </c>
      <c r="Q303">
        <v>1295</v>
      </c>
      <c r="R303">
        <v>1341</v>
      </c>
      <c r="S303">
        <v>1390</v>
      </c>
      <c r="T303">
        <v>1441</v>
      </c>
      <c r="U303">
        <v>1496</v>
      </c>
      <c r="V303">
        <v>1553</v>
      </c>
      <c r="W303">
        <v>1613</v>
      </c>
      <c r="X303">
        <v>1676</v>
      </c>
      <c r="Y303">
        <v>1742</v>
      </c>
      <c r="Z303">
        <v>1812</v>
      </c>
      <c r="AA303">
        <v>1885</v>
      </c>
      <c r="AB303">
        <v>1963</v>
      </c>
      <c r="AC303">
        <v>2044</v>
      </c>
      <c r="AD303">
        <v>2129</v>
      </c>
      <c r="AE303">
        <v>2219</v>
      </c>
      <c r="AF303">
        <v>2315</v>
      </c>
      <c r="AG303">
        <v>2417</v>
      </c>
      <c r="AH303">
        <v>2524</v>
      </c>
      <c r="AI303">
        <v>2638</v>
      </c>
      <c r="AJ303">
        <v>2759</v>
      </c>
      <c r="AK303">
        <v>2886</v>
      </c>
      <c r="AL303">
        <v>3020</v>
      </c>
      <c r="AM303">
        <v>3161</v>
      </c>
      <c r="AN303">
        <v>3309</v>
      </c>
      <c r="AO303">
        <v>3464</v>
      </c>
      <c r="AP303">
        <v>3625</v>
      </c>
      <c r="AQ303">
        <v>3796</v>
      </c>
      <c r="AR303">
        <v>3975</v>
      </c>
      <c r="AS303">
        <v>4161</v>
      </c>
      <c r="AT303">
        <v>4356</v>
      </c>
      <c r="AU303">
        <v>4560</v>
      </c>
      <c r="AV303">
        <v>4773</v>
      </c>
      <c r="AW303">
        <v>4997</v>
      </c>
      <c r="AX303">
        <v>5231</v>
      </c>
      <c r="AY303">
        <v>5475</v>
      </c>
      <c r="AZ303">
        <v>5731</v>
      </c>
      <c r="BA303">
        <v>5998</v>
      </c>
      <c r="BB303">
        <v>6274</v>
      </c>
      <c r="BC303">
        <v>6560</v>
      </c>
      <c r="BD303">
        <v>6858</v>
      </c>
      <c r="BE303">
        <v>7166</v>
      </c>
      <c r="BF303">
        <v>7488</v>
      </c>
      <c r="BG303">
        <v>7823</v>
      </c>
      <c r="BH303">
        <v>8173</v>
      </c>
      <c r="BI303">
        <v>8538</v>
      </c>
      <c r="BJ303">
        <v>8920</v>
      </c>
      <c r="BK303">
        <v>9318</v>
      </c>
      <c r="BL303">
        <v>9732</v>
      </c>
      <c r="BM303">
        <v>10159</v>
      </c>
      <c r="BN303">
        <v>10599</v>
      </c>
      <c r="BO303">
        <v>11050</v>
      </c>
      <c r="BP303">
        <v>11508</v>
      </c>
      <c r="BQ303">
        <v>11974</v>
      </c>
      <c r="BR303">
        <v>12454</v>
      </c>
      <c r="BS303">
        <v>12955</v>
      </c>
      <c r="BT303">
        <v>13478</v>
      </c>
      <c r="BU303">
        <v>14026</v>
      </c>
      <c r="BV303">
        <v>14600</v>
      </c>
      <c r="BW303">
        <v>15201</v>
      </c>
      <c r="BX303">
        <v>15828</v>
      </c>
      <c r="BY303">
        <v>16479</v>
      </c>
      <c r="BZ303">
        <v>17150</v>
      </c>
      <c r="CA303">
        <v>17846</v>
      </c>
      <c r="CB303">
        <v>18550</v>
      </c>
      <c r="CC303">
        <v>19265</v>
      </c>
      <c r="CD303">
        <v>19996</v>
      </c>
      <c r="CE303">
        <v>20736</v>
      </c>
      <c r="CF303">
        <v>21501</v>
      </c>
      <c r="CG303">
        <v>22282</v>
      </c>
      <c r="CH303">
        <v>23090</v>
      </c>
      <c r="CI303">
        <v>23936</v>
      </c>
      <c r="CJ303">
        <v>24775</v>
      </c>
      <c r="CK303">
        <v>25641</v>
      </c>
    </row>
    <row r="304" spans="1:89" x14ac:dyDescent="0.3">
      <c r="A304" t="s">
        <v>482</v>
      </c>
      <c r="B304" t="s">
        <v>464</v>
      </c>
      <c r="C304" t="s">
        <v>38</v>
      </c>
      <c r="F304" t="s">
        <v>358</v>
      </c>
      <c r="G304" t="s">
        <v>5</v>
      </c>
      <c r="H304">
        <v>1014</v>
      </c>
      <c r="I304">
        <v>995.7</v>
      </c>
      <c r="J304">
        <v>1031</v>
      </c>
      <c r="K304">
        <v>1077</v>
      </c>
      <c r="L304">
        <v>1105</v>
      </c>
      <c r="M304">
        <v>1139</v>
      </c>
      <c r="N304">
        <v>1171</v>
      </c>
      <c r="O304">
        <v>1210</v>
      </c>
      <c r="P304">
        <v>1250</v>
      </c>
      <c r="Q304">
        <v>1292</v>
      </c>
      <c r="R304">
        <v>1336</v>
      </c>
      <c r="S304">
        <v>1384</v>
      </c>
      <c r="T304">
        <v>1433</v>
      </c>
      <c r="U304">
        <v>1485</v>
      </c>
      <c r="V304">
        <v>1540</v>
      </c>
      <c r="W304">
        <v>1598</v>
      </c>
      <c r="X304">
        <v>1660</v>
      </c>
      <c r="Y304">
        <v>1724</v>
      </c>
      <c r="Z304">
        <v>1792</v>
      </c>
      <c r="AA304">
        <v>1863</v>
      </c>
      <c r="AB304">
        <v>1938</v>
      </c>
      <c r="AC304">
        <v>2017</v>
      </c>
      <c r="AD304">
        <v>2100</v>
      </c>
      <c r="AE304">
        <v>2188</v>
      </c>
      <c r="AF304">
        <v>2281</v>
      </c>
      <c r="AG304">
        <v>2380</v>
      </c>
      <c r="AH304">
        <v>2484</v>
      </c>
      <c r="AI304">
        <v>2595</v>
      </c>
      <c r="AJ304">
        <v>2713</v>
      </c>
      <c r="AK304">
        <v>2836</v>
      </c>
      <c r="AL304">
        <v>2967</v>
      </c>
      <c r="AM304">
        <v>3104</v>
      </c>
      <c r="AN304">
        <v>3249</v>
      </c>
      <c r="AO304">
        <v>3400</v>
      </c>
      <c r="AP304">
        <v>3558</v>
      </c>
      <c r="AQ304">
        <v>3725</v>
      </c>
      <c r="AR304">
        <v>3899</v>
      </c>
      <c r="AS304">
        <v>4081</v>
      </c>
      <c r="AT304">
        <v>4272</v>
      </c>
      <c r="AU304">
        <v>4471</v>
      </c>
      <c r="AV304">
        <v>4680</v>
      </c>
      <c r="AW304">
        <v>4899</v>
      </c>
      <c r="AX304">
        <v>5129</v>
      </c>
      <c r="AY304">
        <v>5369</v>
      </c>
      <c r="AZ304">
        <v>5619</v>
      </c>
      <c r="BA304">
        <v>5879</v>
      </c>
      <c r="BB304">
        <v>6149</v>
      </c>
      <c r="BC304">
        <v>6430</v>
      </c>
      <c r="BD304">
        <v>6721</v>
      </c>
      <c r="BE304">
        <v>7024</v>
      </c>
      <c r="BF304">
        <v>7339</v>
      </c>
      <c r="BG304">
        <v>7668</v>
      </c>
      <c r="BH304">
        <v>8011</v>
      </c>
      <c r="BI304">
        <v>8369</v>
      </c>
      <c r="BJ304">
        <v>8744</v>
      </c>
      <c r="BK304">
        <v>9135</v>
      </c>
      <c r="BL304">
        <v>9541</v>
      </c>
      <c r="BM304">
        <v>9962</v>
      </c>
      <c r="BN304">
        <v>10395</v>
      </c>
      <c r="BO304">
        <v>10840</v>
      </c>
      <c r="BP304">
        <v>11294</v>
      </c>
      <c r="BQ304">
        <v>11757</v>
      </c>
      <c r="BR304">
        <v>12229</v>
      </c>
      <c r="BS304">
        <v>12719</v>
      </c>
      <c r="BT304">
        <v>13231</v>
      </c>
      <c r="BU304">
        <v>13768</v>
      </c>
      <c r="BV304">
        <v>14330</v>
      </c>
      <c r="BW304">
        <v>14920</v>
      </c>
      <c r="BX304">
        <v>15536</v>
      </c>
      <c r="BY304">
        <v>16173</v>
      </c>
      <c r="BZ304">
        <v>16834</v>
      </c>
      <c r="CA304">
        <v>17513</v>
      </c>
      <c r="CB304">
        <v>18213</v>
      </c>
      <c r="CC304">
        <v>18920</v>
      </c>
      <c r="CD304">
        <v>19642</v>
      </c>
      <c r="CE304">
        <v>20372</v>
      </c>
      <c r="CF304">
        <v>21125</v>
      </c>
      <c r="CG304">
        <v>21895</v>
      </c>
      <c r="CH304">
        <v>22691</v>
      </c>
      <c r="CI304">
        <v>23526</v>
      </c>
      <c r="CJ304">
        <v>24355</v>
      </c>
      <c r="CK304">
        <v>25213</v>
      </c>
    </row>
    <row r="305" spans="1:89" x14ac:dyDescent="0.3">
      <c r="A305" t="s">
        <v>482</v>
      </c>
      <c r="B305" t="s">
        <v>465</v>
      </c>
      <c r="C305" t="s">
        <v>38</v>
      </c>
      <c r="F305" t="s">
        <v>358</v>
      </c>
      <c r="G305" t="s">
        <v>6</v>
      </c>
      <c r="H305">
        <v>1014</v>
      </c>
      <c r="I305">
        <v>995.7</v>
      </c>
      <c r="J305">
        <v>1031</v>
      </c>
      <c r="K305">
        <v>1077</v>
      </c>
      <c r="L305">
        <v>1105</v>
      </c>
      <c r="M305">
        <v>1138</v>
      </c>
      <c r="N305">
        <v>1171</v>
      </c>
      <c r="O305">
        <v>1211</v>
      </c>
      <c r="P305">
        <v>1253</v>
      </c>
      <c r="Q305">
        <v>1297</v>
      </c>
      <c r="R305">
        <v>1344</v>
      </c>
      <c r="S305">
        <v>1394</v>
      </c>
      <c r="T305">
        <v>1447</v>
      </c>
      <c r="U305">
        <v>1502</v>
      </c>
      <c r="V305">
        <v>1561</v>
      </c>
      <c r="W305">
        <v>1622</v>
      </c>
      <c r="X305">
        <v>1687</v>
      </c>
      <c r="Y305">
        <v>1756</v>
      </c>
      <c r="Z305">
        <v>1828</v>
      </c>
      <c r="AA305">
        <v>1903</v>
      </c>
      <c r="AB305">
        <v>1983</v>
      </c>
      <c r="AC305">
        <v>2066</v>
      </c>
      <c r="AD305">
        <v>2154</v>
      </c>
      <c r="AE305">
        <v>2247</v>
      </c>
      <c r="AF305">
        <v>2345</v>
      </c>
      <c r="AG305">
        <v>2450</v>
      </c>
      <c r="AH305">
        <v>2560</v>
      </c>
      <c r="AI305">
        <v>2676</v>
      </c>
      <c r="AJ305">
        <v>2800</v>
      </c>
      <c r="AK305">
        <v>2930</v>
      </c>
      <c r="AL305">
        <v>3067</v>
      </c>
      <c r="AM305">
        <v>3211</v>
      </c>
      <c r="AN305">
        <v>3362</v>
      </c>
      <c r="AO305">
        <v>3519</v>
      </c>
      <c r="AP305">
        <v>3683</v>
      </c>
      <c r="AQ305">
        <v>3856</v>
      </c>
      <c r="AR305">
        <v>4036</v>
      </c>
      <c r="AS305">
        <v>4223</v>
      </c>
      <c r="AT305">
        <v>4419</v>
      </c>
      <c r="AU305">
        <v>4624</v>
      </c>
      <c r="AV305">
        <v>4838</v>
      </c>
      <c r="AW305">
        <v>5062</v>
      </c>
      <c r="AX305">
        <v>5296</v>
      </c>
      <c r="AY305">
        <v>5540</v>
      </c>
      <c r="AZ305">
        <v>5794</v>
      </c>
      <c r="BA305">
        <v>6057</v>
      </c>
      <c r="BB305">
        <v>6330</v>
      </c>
      <c r="BC305">
        <v>6613</v>
      </c>
      <c r="BD305">
        <v>6905</v>
      </c>
      <c r="BE305">
        <v>7208</v>
      </c>
      <c r="BF305">
        <v>7523</v>
      </c>
      <c r="BG305">
        <v>7851</v>
      </c>
      <c r="BH305">
        <v>8193</v>
      </c>
      <c r="BI305">
        <v>8549</v>
      </c>
      <c r="BJ305">
        <v>8921</v>
      </c>
      <c r="BK305">
        <v>9308</v>
      </c>
      <c r="BL305">
        <v>9710</v>
      </c>
      <c r="BM305">
        <v>10125</v>
      </c>
      <c r="BN305">
        <v>10551</v>
      </c>
      <c r="BO305">
        <v>10987</v>
      </c>
      <c r="BP305">
        <v>11430</v>
      </c>
      <c r="BQ305">
        <v>11881</v>
      </c>
      <c r="BR305">
        <v>12339</v>
      </c>
      <c r="BS305">
        <v>12810</v>
      </c>
      <c r="BT305">
        <v>13303</v>
      </c>
      <c r="BU305">
        <v>13819</v>
      </c>
      <c r="BV305">
        <v>14361</v>
      </c>
      <c r="BW305">
        <v>14928</v>
      </c>
      <c r="BX305">
        <v>15521</v>
      </c>
      <c r="BY305">
        <v>16135</v>
      </c>
      <c r="BZ305">
        <v>16765</v>
      </c>
      <c r="CA305">
        <v>17417</v>
      </c>
      <c r="CB305">
        <v>18082</v>
      </c>
      <c r="CC305">
        <v>18760</v>
      </c>
      <c r="CD305">
        <v>19444</v>
      </c>
      <c r="CE305">
        <v>20146</v>
      </c>
      <c r="CF305">
        <v>20861</v>
      </c>
      <c r="CG305">
        <v>21597</v>
      </c>
      <c r="CH305">
        <v>22369</v>
      </c>
      <c r="CI305">
        <v>23165</v>
      </c>
      <c r="CJ305">
        <v>23960</v>
      </c>
      <c r="CK305">
        <v>24793</v>
      </c>
    </row>
    <row r="306" spans="1:89" x14ac:dyDescent="0.3">
      <c r="A306" t="s">
        <v>482</v>
      </c>
      <c r="B306" t="s">
        <v>466</v>
      </c>
      <c r="C306" t="s">
        <v>38</v>
      </c>
      <c r="F306" t="s">
        <v>358</v>
      </c>
      <c r="G306" t="s">
        <v>7</v>
      </c>
      <c r="H306">
        <v>1014</v>
      </c>
      <c r="I306">
        <v>995.7</v>
      </c>
      <c r="J306">
        <v>1031</v>
      </c>
      <c r="K306">
        <v>1077</v>
      </c>
      <c r="L306">
        <v>1105</v>
      </c>
      <c r="M306">
        <v>1139</v>
      </c>
      <c r="N306">
        <v>1171</v>
      </c>
      <c r="O306">
        <v>1210</v>
      </c>
      <c r="P306">
        <v>1250</v>
      </c>
      <c r="Q306">
        <v>1293</v>
      </c>
      <c r="R306">
        <v>1338</v>
      </c>
      <c r="S306">
        <v>1386</v>
      </c>
      <c r="T306">
        <v>1436</v>
      </c>
      <c r="U306">
        <v>1488</v>
      </c>
      <c r="V306">
        <v>1544</v>
      </c>
      <c r="W306">
        <v>1603</v>
      </c>
      <c r="X306">
        <v>1665</v>
      </c>
      <c r="Y306">
        <v>1730</v>
      </c>
      <c r="Z306">
        <v>1799</v>
      </c>
      <c r="AA306">
        <v>1872</v>
      </c>
      <c r="AB306">
        <v>1948</v>
      </c>
      <c r="AC306">
        <v>2028</v>
      </c>
      <c r="AD306">
        <v>2112</v>
      </c>
      <c r="AE306">
        <v>2201</v>
      </c>
      <c r="AF306">
        <v>2295</v>
      </c>
      <c r="AG306">
        <v>2396</v>
      </c>
      <c r="AH306">
        <v>2502</v>
      </c>
      <c r="AI306">
        <v>2614</v>
      </c>
      <c r="AJ306">
        <v>2733</v>
      </c>
      <c r="AK306">
        <v>2859</v>
      </c>
      <c r="AL306">
        <v>2991</v>
      </c>
      <c r="AM306">
        <v>3130</v>
      </c>
      <c r="AN306">
        <v>3277</v>
      </c>
      <c r="AO306">
        <v>3430</v>
      </c>
      <c r="AP306">
        <v>3590</v>
      </c>
      <c r="AQ306">
        <v>3758</v>
      </c>
      <c r="AR306">
        <v>3934</v>
      </c>
      <c r="AS306">
        <v>4117</v>
      </c>
      <c r="AT306">
        <v>4308</v>
      </c>
      <c r="AU306">
        <v>4508</v>
      </c>
      <c r="AV306">
        <v>4717</v>
      </c>
      <c r="AW306">
        <v>4936</v>
      </c>
      <c r="AX306">
        <v>5165</v>
      </c>
      <c r="AY306">
        <v>5404</v>
      </c>
      <c r="AZ306">
        <v>5652</v>
      </c>
      <c r="BA306">
        <v>5910</v>
      </c>
      <c r="BB306">
        <v>6178</v>
      </c>
      <c r="BC306">
        <v>6455</v>
      </c>
      <c r="BD306">
        <v>6743</v>
      </c>
      <c r="BE306">
        <v>7041</v>
      </c>
      <c r="BF306">
        <v>7351</v>
      </c>
      <c r="BG306">
        <v>7674</v>
      </c>
      <c r="BH306">
        <v>8010</v>
      </c>
      <c r="BI306">
        <v>8361</v>
      </c>
      <c r="BJ306">
        <v>8727</v>
      </c>
      <c r="BK306">
        <v>9109</v>
      </c>
      <c r="BL306">
        <v>9505</v>
      </c>
      <c r="BM306">
        <v>9914</v>
      </c>
      <c r="BN306">
        <v>10335</v>
      </c>
      <c r="BO306">
        <v>10767</v>
      </c>
      <c r="BP306">
        <v>11208</v>
      </c>
      <c r="BQ306">
        <v>11657</v>
      </c>
      <c r="BR306">
        <v>12115</v>
      </c>
      <c r="BS306">
        <v>12584</v>
      </c>
      <c r="BT306">
        <v>13070</v>
      </c>
      <c r="BU306">
        <v>13580</v>
      </c>
      <c r="BV306">
        <v>14114</v>
      </c>
      <c r="BW306">
        <v>14675</v>
      </c>
      <c r="BX306">
        <v>15260</v>
      </c>
      <c r="BY306">
        <v>15868</v>
      </c>
      <c r="BZ306">
        <v>16491</v>
      </c>
      <c r="CA306">
        <v>17132</v>
      </c>
      <c r="CB306">
        <v>17791</v>
      </c>
      <c r="CC306">
        <v>18465</v>
      </c>
      <c r="CD306">
        <v>19144</v>
      </c>
      <c r="CE306">
        <v>19837</v>
      </c>
      <c r="CF306">
        <v>20553</v>
      </c>
      <c r="CG306">
        <v>21286</v>
      </c>
      <c r="CH306">
        <v>22053</v>
      </c>
      <c r="CI306">
        <v>22842</v>
      </c>
      <c r="CJ306">
        <v>23630</v>
      </c>
      <c r="CK306">
        <v>24456</v>
      </c>
    </row>
    <row r="307" spans="1:89" x14ac:dyDescent="0.3">
      <c r="A307" t="s">
        <v>482</v>
      </c>
      <c r="B307" t="s">
        <v>467</v>
      </c>
      <c r="C307" t="s">
        <v>38</v>
      </c>
      <c r="F307" t="s">
        <v>358</v>
      </c>
      <c r="G307" t="s">
        <v>8</v>
      </c>
      <c r="H307">
        <v>1014</v>
      </c>
      <c r="I307">
        <v>995.7</v>
      </c>
      <c r="J307">
        <v>1031</v>
      </c>
      <c r="K307">
        <v>1077</v>
      </c>
      <c r="L307">
        <v>1104</v>
      </c>
      <c r="M307">
        <v>1138</v>
      </c>
      <c r="N307">
        <v>1170</v>
      </c>
      <c r="O307">
        <v>1213</v>
      </c>
      <c r="P307">
        <v>1257</v>
      </c>
      <c r="Q307">
        <v>1303</v>
      </c>
      <c r="R307">
        <v>1353</v>
      </c>
      <c r="S307">
        <v>1405</v>
      </c>
      <c r="T307">
        <v>1461</v>
      </c>
      <c r="U307">
        <v>1520</v>
      </c>
      <c r="V307">
        <v>1582</v>
      </c>
      <c r="W307">
        <v>1648</v>
      </c>
      <c r="X307">
        <v>1717</v>
      </c>
      <c r="Y307">
        <v>1791</v>
      </c>
      <c r="Z307">
        <v>1868</v>
      </c>
      <c r="AA307">
        <v>1949</v>
      </c>
      <c r="AB307">
        <v>2034</v>
      </c>
      <c r="AC307">
        <v>2124</v>
      </c>
      <c r="AD307">
        <v>2219</v>
      </c>
      <c r="AE307">
        <v>2320</v>
      </c>
      <c r="AF307">
        <v>2426</v>
      </c>
      <c r="AG307">
        <v>2540</v>
      </c>
      <c r="AH307">
        <v>2659</v>
      </c>
      <c r="AI307">
        <v>2787</v>
      </c>
      <c r="AJ307">
        <v>2922</v>
      </c>
      <c r="AK307">
        <v>3064</v>
      </c>
      <c r="AL307">
        <v>3215</v>
      </c>
      <c r="AM307">
        <v>3373</v>
      </c>
      <c r="AN307">
        <v>3538</v>
      </c>
      <c r="AO307">
        <v>3710</v>
      </c>
      <c r="AP307">
        <v>3892</v>
      </c>
      <c r="AQ307">
        <v>4081</v>
      </c>
      <c r="AR307">
        <v>4279</v>
      </c>
      <c r="AS307">
        <v>4486</v>
      </c>
      <c r="AT307">
        <v>4702</v>
      </c>
      <c r="AU307">
        <v>4929</v>
      </c>
      <c r="AV307">
        <v>5165</v>
      </c>
      <c r="AW307">
        <v>5412</v>
      </c>
      <c r="AX307">
        <v>5671</v>
      </c>
      <c r="AY307">
        <v>5941</v>
      </c>
      <c r="AZ307">
        <v>6222</v>
      </c>
      <c r="BA307">
        <v>6513</v>
      </c>
      <c r="BB307">
        <v>6815</v>
      </c>
      <c r="BC307">
        <v>7128</v>
      </c>
      <c r="BD307">
        <v>7452</v>
      </c>
      <c r="BE307">
        <v>7788</v>
      </c>
      <c r="BF307">
        <v>8138</v>
      </c>
      <c r="BG307">
        <v>8502</v>
      </c>
      <c r="BH307">
        <v>8882</v>
      </c>
      <c r="BI307">
        <v>9277</v>
      </c>
      <c r="BJ307">
        <v>9689</v>
      </c>
      <c r="BK307">
        <v>10116</v>
      </c>
      <c r="BL307">
        <v>10557</v>
      </c>
      <c r="BM307">
        <v>11008</v>
      </c>
      <c r="BN307">
        <v>11470</v>
      </c>
      <c r="BO307">
        <v>11942</v>
      </c>
      <c r="BP307">
        <v>12427</v>
      </c>
      <c r="BQ307">
        <v>12927</v>
      </c>
      <c r="BR307">
        <v>13445</v>
      </c>
      <c r="BS307">
        <v>13984</v>
      </c>
      <c r="BT307">
        <v>14544</v>
      </c>
      <c r="BU307">
        <v>15129</v>
      </c>
      <c r="BV307">
        <v>15741</v>
      </c>
      <c r="BW307">
        <v>16381</v>
      </c>
      <c r="BX307">
        <v>17054</v>
      </c>
      <c r="BY307">
        <v>17750</v>
      </c>
      <c r="BZ307">
        <v>18464</v>
      </c>
      <c r="CA307">
        <v>19188</v>
      </c>
      <c r="CB307">
        <v>19926</v>
      </c>
      <c r="CC307">
        <v>20670</v>
      </c>
      <c r="CD307">
        <v>21423</v>
      </c>
      <c r="CE307">
        <v>22196</v>
      </c>
      <c r="CF307">
        <v>22984</v>
      </c>
      <c r="CG307">
        <v>23802</v>
      </c>
      <c r="CH307">
        <v>24641</v>
      </c>
      <c r="CI307">
        <v>25509</v>
      </c>
      <c r="CJ307">
        <v>26382</v>
      </c>
      <c r="CK307">
        <v>27275</v>
      </c>
    </row>
    <row r="308" spans="1:89" x14ac:dyDescent="0.3">
      <c r="A308" t="s">
        <v>482</v>
      </c>
      <c r="B308" t="s">
        <v>468</v>
      </c>
      <c r="C308" t="s">
        <v>38</v>
      </c>
      <c r="F308" t="s">
        <v>358</v>
      </c>
      <c r="G308" t="s">
        <v>9</v>
      </c>
      <c r="H308">
        <v>1014</v>
      </c>
      <c r="I308">
        <v>995.7</v>
      </c>
      <c r="J308">
        <v>1031</v>
      </c>
      <c r="K308">
        <v>1077</v>
      </c>
      <c r="L308">
        <v>1105</v>
      </c>
      <c r="M308">
        <v>1139</v>
      </c>
      <c r="N308">
        <v>1172</v>
      </c>
      <c r="O308">
        <v>1208</v>
      </c>
      <c r="P308">
        <v>1246</v>
      </c>
      <c r="Q308">
        <v>1286</v>
      </c>
      <c r="R308">
        <v>1329</v>
      </c>
      <c r="S308">
        <v>1373</v>
      </c>
      <c r="T308">
        <v>1420</v>
      </c>
      <c r="U308">
        <v>1469</v>
      </c>
      <c r="V308">
        <v>1520</v>
      </c>
      <c r="W308">
        <v>1574</v>
      </c>
      <c r="X308">
        <v>1631</v>
      </c>
      <c r="Y308">
        <v>1691</v>
      </c>
      <c r="Z308">
        <v>1754</v>
      </c>
      <c r="AA308">
        <v>1819</v>
      </c>
      <c r="AB308">
        <v>1888</v>
      </c>
      <c r="AC308">
        <v>1959</v>
      </c>
      <c r="AD308">
        <v>2035</v>
      </c>
      <c r="AE308">
        <v>2114</v>
      </c>
      <c r="AF308">
        <v>2198</v>
      </c>
      <c r="AG308">
        <v>2287</v>
      </c>
      <c r="AH308">
        <v>2380</v>
      </c>
      <c r="AI308">
        <v>2479</v>
      </c>
      <c r="AJ308">
        <v>2584</v>
      </c>
      <c r="AK308">
        <v>2693</v>
      </c>
      <c r="AL308">
        <v>2808</v>
      </c>
      <c r="AM308">
        <v>2929</v>
      </c>
      <c r="AN308">
        <v>3055</v>
      </c>
      <c r="AO308">
        <v>3187</v>
      </c>
      <c r="AP308">
        <v>3325</v>
      </c>
      <c r="AQ308">
        <v>3469</v>
      </c>
      <c r="AR308">
        <v>3621</v>
      </c>
      <c r="AS308">
        <v>3780</v>
      </c>
      <c r="AT308">
        <v>3946</v>
      </c>
      <c r="AU308">
        <v>4120</v>
      </c>
      <c r="AV308">
        <v>4302</v>
      </c>
      <c r="AW308">
        <v>4492</v>
      </c>
      <c r="AX308">
        <v>4690</v>
      </c>
      <c r="AY308">
        <v>4897</v>
      </c>
      <c r="AZ308">
        <v>5112</v>
      </c>
      <c r="BA308">
        <v>5336</v>
      </c>
      <c r="BB308">
        <v>5569</v>
      </c>
      <c r="BC308">
        <v>5810</v>
      </c>
      <c r="BD308">
        <v>6061</v>
      </c>
      <c r="BE308">
        <v>6322</v>
      </c>
      <c r="BF308">
        <v>6593</v>
      </c>
      <c r="BG308">
        <v>6877</v>
      </c>
      <c r="BH308">
        <v>7172</v>
      </c>
      <c r="BI308">
        <v>7479</v>
      </c>
      <c r="BJ308">
        <v>7799</v>
      </c>
      <c r="BK308">
        <v>8134</v>
      </c>
      <c r="BL308">
        <v>8481</v>
      </c>
      <c r="BM308">
        <v>8841</v>
      </c>
      <c r="BN308">
        <v>9214</v>
      </c>
      <c r="BO308">
        <v>9598</v>
      </c>
      <c r="BP308">
        <v>9993</v>
      </c>
      <c r="BQ308">
        <v>10399</v>
      </c>
      <c r="BR308">
        <v>10818</v>
      </c>
      <c r="BS308">
        <v>11249</v>
      </c>
      <c r="BT308">
        <v>11694</v>
      </c>
      <c r="BU308">
        <v>12152</v>
      </c>
      <c r="BV308">
        <v>12622</v>
      </c>
      <c r="BW308">
        <v>13106</v>
      </c>
      <c r="BX308">
        <v>13608</v>
      </c>
      <c r="BY308">
        <v>14133</v>
      </c>
      <c r="BZ308">
        <v>14675</v>
      </c>
      <c r="CA308">
        <v>15236</v>
      </c>
      <c r="CB308">
        <v>15816</v>
      </c>
      <c r="CC308">
        <v>16407</v>
      </c>
      <c r="CD308">
        <v>17012</v>
      </c>
      <c r="CE308">
        <v>17626</v>
      </c>
      <c r="CF308">
        <v>18261</v>
      </c>
      <c r="CG308">
        <v>18918</v>
      </c>
      <c r="CH308">
        <v>19597</v>
      </c>
      <c r="CI308">
        <v>20307</v>
      </c>
      <c r="CJ308">
        <v>21012</v>
      </c>
      <c r="CK308">
        <v>21743</v>
      </c>
    </row>
    <row r="309" spans="1:89" x14ac:dyDescent="0.3">
      <c r="A309" t="s">
        <v>482</v>
      </c>
      <c r="B309" t="s">
        <v>469</v>
      </c>
      <c r="C309" t="s">
        <v>38</v>
      </c>
      <c r="F309" t="s">
        <v>358</v>
      </c>
      <c r="G309" t="s">
        <v>10</v>
      </c>
      <c r="H309">
        <v>1014</v>
      </c>
      <c r="I309">
        <v>995.7</v>
      </c>
      <c r="J309">
        <v>1031</v>
      </c>
      <c r="K309">
        <v>1077</v>
      </c>
      <c r="L309">
        <v>1105</v>
      </c>
      <c r="M309">
        <v>1139</v>
      </c>
      <c r="N309">
        <v>1171</v>
      </c>
      <c r="O309">
        <v>1209</v>
      </c>
      <c r="P309">
        <v>1248</v>
      </c>
      <c r="Q309">
        <v>1289</v>
      </c>
      <c r="R309">
        <v>1333</v>
      </c>
      <c r="S309">
        <v>1378</v>
      </c>
      <c r="T309">
        <v>1426</v>
      </c>
      <c r="U309">
        <v>1477</v>
      </c>
      <c r="V309">
        <v>1530</v>
      </c>
      <c r="W309">
        <v>1586</v>
      </c>
      <c r="X309">
        <v>1644</v>
      </c>
      <c r="Y309">
        <v>1706</v>
      </c>
      <c r="Z309">
        <v>1771</v>
      </c>
      <c r="AA309">
        <v>1839</v>
      </c>
      <c r="AB309">
        <v>1910</v>
      </c>
      <c r="AC309">
        <v>1985</v>
      </c>
      <c r="AD309">
        <v>2063</v>
      </c>
      <c r="AE309">
        <v>2146</v>
      </c>
      <c r="AF309">
        <v>2233</v>
      </c>
      <c r="AG309">
        <v>2326</v>
      </c>
      <c r="AH309">
        <v>2424</v>
      </c>
      <c r="AI309">
        <v>2527</v>
      </c>
      <c r="AJ309">
        <v>2636</v>
      </c>
      <c r="AK309">
        <v>2751</v>
      </c>
      <c r="AL309">
        <v>2872</v>
      </c>
      <c r="AM309">
        <v>2999</v>
      </c>
      <c r="AN309">
        <v>3131</v>
      </c>
      <c r="AO309">
        <v>3270</v>
      </c>
      <c r="AP309">
        <v>3415</v>
      </c>
      <c r="AQ309">
        <v>3567</v>
      </c>
      <c r="AR309">
        <v>3728</v>
      </c>
      <c r="AS309">
        <v>3895</v>
      </c>
      <c r="AT309">
        <v>4070</v>
      </c>
      <c r="AU309">
        <v>4252</v>
      </c>
      <c r="AV309">
        <v>4443</v>
      </c>
      <c r="AW309">
        <v>4642</v>
      </c>
      <c r="AX309">
        <v>4850</v>
      </c>
      <c r="AY309">
        <v>5068</v>
      </c>
      <c r="AZ309">
        <v>5296</v>
      </c>
      <c r="BA309">
        <v>5532</v>
      </c>
      <c r="BB309">
        <v>5777</v>
      </c>
      <c r="BC309">
        <v>6032</v>
      </c>
      <c r="BD309">
        <v>6296</v>
      </c>
      <c r="BE309">
        <v>6571</v>
      </c>
      <c r="BF309">
        <v>6857</v>
      </c>
      <c r="BG309">
        <v>7155</v>
      </c>
      <c r="BH309">
        <v>7465</v>
      </c>
      <c r="BI309">
        <v>7790</v>
      </c>
      <c r="BJ309">
        <v>8128</v>
      </c>
      <c r="BK309">
        <v>8480</v>
      </c>
      <c r="BL309">
        <v>8847</v>
      </c>
      <c r="BM309">
        <v>9228</v>
      </c>
      <c r="BN309">
        <v>9621</v>
      </c>
      <c r="BO309">
        <v>10025</v>
      </c>
      <c r="BP309">
        <v>10440</v>
      </c>
      <c r="BQ309">
        <v>10867</v>
      </c>
      <c r="BR309">
        <v>11305</v>
      </c>
      <c r="BS309">
        <v>11756</v>
      </c>
      <c r="BT309">
        <v>12218</v>
      </c>
      <c r="BU309">
        <v>12694</v>
      </c>
      <c r="BV309">
        <v>13185</v>
      </c>
      <c r="BW309">
        <v>13702</v>
      </c>
      <c r="BX309">
        <v>14243</v>
      </c>
      <c r="BY309">
        <v>14807</v>
      </c>
      <c r="BZ309">
        <v>15389</v>
      </c>
      <c r="CA309">
        <v>15991</v>
      </c>
      <c r="CB309">
        <v>16604</v>
      </c>
      <c r="CC309">
        <v>17232</v>
      </c>
      <c r="CD309">
        <v>17870</v>
      </c>
      <c r="CE309">
        <v>18528</v>
      </c>
      <c r="CF309">
        <v>19208</v>
      </c>
      <c r="CG309">
        <v>19904</v>
      </c>
      <c r="CH309">
        <v>20630</v>
      </c>
      <c r="CI309">
        <v>21378</v>
      </c>
      <c r="CJ309">
        <v>22126</v>
      </c>
      <c r="CK309">
        <v>22910</v>
      </c>
    </row>
    <row r="310" spans="1:89" x14ac:dyDescent="0.3">
      <c r="A310" t="s">
        <v>482</v>
      </c>
      <c r="B310" t="s">
        <v>470</v>
      </c>
      <c r="C310" t="s">
        <v>38</v>
      </c>
      <c r="F310" t="s">
        <v>358</v>
      </c>
      <c r="G310" t="s">
        <v>11</v>
      </c>
      <c r="H310">
        <v>1014</v>
      </c>
      <c r="I310">
        <v>995.7</v>
      </c>
      <c r="J310">
        <v>1031</v>
      </c>
      <c r="K310">
        <v>1077</v>
      </c>
      <c r="L310">
        <v>1105</v>
      </c>
      <c r="M310">
        <v>1139</v>
      </c>
      <c r="N310">
        <v>1171</v>
      </c>
      <c r="O310">
        <v>1209</v>
      </c>
      <c r="P310">
        <v>1248</v>
      </c>
      <c r="Q310">
        <v>1289</v>
      </c>
      <c r="R310">
        <v>1332</v>
      </c>
      <c r="S310">
        <v>1378</v>
      </c>
      <c r="T310">
        <v>1426</v>
      </c>
      <c r="U310">
        <v>1476</v>
      </c>
      <c r="V310">
        <v>1529</v>
      </c>
      <c r="W310">
        <v>1585</v>
      </c>
      <c r="X310">
        <v>1643</v>
      </c>
      <c r="Y310">
        <v>1705</v>
      </c>
      <c r="Z310">
        <v>1770</v>
      </c>
      <c r="AA310">
        <v>1837</v>
      </c>
      <c r="AB310">
        <v>1908</v>
      </c>
      <c r="AC310">
        <v>1983</v>
      </c>
      <c r="AD310">
        <v>2061</v>
      </c>
      <c r="AE310">
        <v>2143</v>
      </c>
      <c r="AF310">
        <v>2231</v>
      </c>
      <c r="AG310">
        <v>2323</v>
      </c>
      <c r="AH310">
        <v>2420</v>
      </c>
      <c r="AI310">
        <v>2524</v>
      </c>
      <c r="AJ310">
        <v>2632</v>
      </c>
      <c r="AK310">
        <v>2747</v>
      </c>
      <c r="AL310">
        <v>2867</v>
      </c>
      <c r="AM310">
        <v>2993</v>
      </c>
      <c r="AN310">
        <v>3125</v>
      </c>
      <c r="AO310">
        <v>3263</v>
      </c>
      <c r="AP310">
        <v>3408</v>
      </c>
      <c r="AQ310">
        <v>3559</v>
      </c>
      <c r="AR310">
        <v>3719</v>
      </c>
      <c r="AS310">
        <v>3886</v>
      </c>
      <c r="AT310">
        <v>4060</v>
      </c>
      <c r="AU310">
        <v>4242</v>
      </c>
      <c r="AV310">
        <v>4432</v>
      </c>
      <c r="AW310">
        <v>4630</v>
      </c>
      <c r="AX310">
        <v>4838</v>
      </c>
      <c r="AY310">
        <v>5055</v>
      </c>
      <c r="AZ310">
        <v>5281</v>
      </c>
      <c r="BA310">
        <v>5516</v>
      </c>
      <c r="BB310">
        <v>5761</v>
      </c>
      <c r="BC310">
        <v>6014</v>
      </c>
      <c r="BD310">
        <v>6278</v>
      </c>
      <c r="BE310">
        <v>6551</v>
      </c>
      <c r="BF310">
        <v>6836</v>
      </c>
      <c r="BG310">
        <v>7133</v>
      </c>
      <c r="BH310">
        <v>7442</v>
      </c>
      <c r="BI310">
        <v>7765</v>
      </c>
      <c r="BJ310">
        <v>8101</v>
      </c>
      <c r="BK310">
        <v>8452</v>
      </c>
      <c r="BL310">
        <v>8818</v>
      </c>
      <c r="BM310">
        <v>9197</v>
      </c>
      <c r="BN310">
        <v>9588</v>
      </c>
      <c r="BO310">
        <v>9990</v>
      </c>
      <c r="BP310">
        <v>10404</v>
      </c>
      <c r="BQ310">
        <v>10829</v>
      </c>
      <c r="BR310">
        <v>11266</v>
      </c>
      <c r="BS310">
        <v>11715</v>
      </c>
      <c r="BT310">
        <v>12176</v>
      </c>
      <c r="BU310">
        <v>12650</v>
      </c>
      <c r="BV310">
        <v>13140</v>
      </c>
      <c r="BW310">
        <v>13653</v>
      </c>
      <c r="BX310">
        <v>14191</v>
      </c>
      <c r="BY310">
        <v>14753</v>
      </c>
      <c r="BZ310">
        <v>15331</v>
      </c>
      <c r="CA310">
        <v>15930</v>
      </c>
      <c r="CB310">
        <v>16540</v>
      </c>
      <c r="CC310">
        <v>17166</v>
      </c>
      <c r="CD310">
        <v>17799</v>
      </c>
      <c r="CE310">
        <v>18454</v>
      </c>
      <c r="CF310">
        <v>19132</v>
      </c>
      <c r="CG310">
        <v>19825</v>
      </c>
      <c r="CH310">
        <v>20548</v>
      </c>
      <c r="CI310">
        <v>21293</v>
      </c>
      <c r="CJ310">
        <v>22037</v>
      </c>
      <c r="CK310">
        <v>22818</v>
      </c>
    </row>
    <row r="311" spans="1:89" x14ac:dyDescent="0.3">
      <c r="A311" t="s">
        <v>482</v>
      </c>
      <c r="B311" t="s">
        <v>471</v>
      </c>
      <c r="C311" t="s">
        <v>38</v>
      </c>
      <c r="F311" t="s">
        <v>358</v>
      </c>
      <c r="G311" t="s">
        <v>12</v>
      </c>
      <c r="H311">
        <v>1014</v>
      </c>
      <c r="I311">
        <v>995.7</v>
      </c>
      <c r="J311">
        <v>1031</v>
      </c>
      <c r="K311">
        <v>1077</v>
      </c>
      <c r="L311">
        <v>1105</v>
      </c>
      <c r="M311">
        <v>1139</v>
      </c>
      <c r="N311">
        <v>1171</v>
      </c>
      <c r="O311">
        <v>1209</v>
      </c>
      <c r="P311">
        <v>1248</v>
      </c>
      <c r="Q311">
        <v>1290</v>
      </c>
      <c r="R311">
        <v>1333</v>
      </c>
      <c r="S311">
        <v>1379</v>
      </c>
      <c r="T311">
        <v>1427</v>
      </c>
      <c r="U311">
        <v>1478</v>
      </c>
      <c r="V311">
        <v>1531</v>
      </c>
      <c r="W311">
        <v>1587</v>
      </c>
      <c r="X311">
        <v>1646</v>
      </c>
      <c r="Y311">
        <v>1708</v>
      </c>
      <c r="Z311">
        <v>1774</v>
      </c>
      <c r="AA311">
        <v>1842</v>
      </c>
      <c r="AB311">
        <v>1913</v>
      </c>
      <c r="AC311">
        <v>1988</v>
      </c>
      <c r="AD311">
        <v>2067</v>
      </c>
      <c r="AE311">
        <v>2150</v>
      </c>
      <c r="AF311">
        <v>2238</v>
      </c>
      <c r="AG311">
        <v>2332</v>
      </c>
      <c r="AH311">
        <v>2430</v>
      </c>
      <c r="AI311">
        <v>2534</v>
      </c>
      <c r="AJ311">
        <v>2644</v>
      </c>
      <c r="AK311">
        <v>2760</v>
      </c>
      <c r="AL311">
        <v>2881</v>
      </c>
      <c r="AM311">
        <v>3009</v>
      </c>
      <c r="AN311">
        <v>3142</v>
      </c>
      <c r="AO311">
        <v>3282</v>
      </c>
      <c r="AP311">
        <v>3428</v>
      </c>
      <c r="AQ311">
        <v>3581</v>
      </c>
      <c r="AR311">
        <v>3743</v>
      </c>
      <c r="AS311">
        <v>3911</v>
      </c>
      <c r="AT311">
        <v>4087</v>
      </c>
      <c r="AU311">
        <v>4271</v>
      </c>
      <c r="AV311">
        <v>4463</v>
      </c>
      <c r="AW311">
        <v>4664</v>
      </c>
      <c r="AX311">
        <v>4874</v>
      </c>
      <c r="AY311">
        <v>5094</v>
      </c>
      <c r="AZ311">
        <v>5323</v>
      </c>
      <c r="BA311">
        <v>5561</v>
      </c>
      <c r="BB311">
        <v>5808</v>
      </c>
      <c r="BC311">
        <v>6065</v>
      </c>
      <c r="BD311">
        <v>6331</v>
      </c>
      <c r="BE311">
        <v>6608</v>
      </c>
      <c r="BF311">
        <v>6896</v>
      </c>
      <c r="BG311">
        <v>7197</v>
      </c>
      <c r="BH311">
        <v>7510</v>
      </c>
      <c r="BI311">
        <v>7836</v>
      </c>
      <c r="BJ311">
        <v>8177</v>
      </c>
      <c r="BK311">
        <v>8532</v>
      </c>
      <c r="BL311">
        <v>8902</v>
      </c>
      <c r="BM311">
        <v>9286</v>
      </c>
      <c r="BN311">
        <v>9682</v>
      </c>
      <c r="BO311">
        <v>10089</v>
      </c>
      <c r="BP311">
        <v>10508</v>
      </c>
      <c r="BQ311">
        <v>10938</v>
      </c>
      <c r="BR311">
        <v>11379</v>
      </c>
      <c r="BS311">
        <v>11832</v>
      </c>
      <c r="BT311">
        <v>12297</v>
      </c>
      <c r="BU311">
        <v>12775</v>
      </c>
      <c r="BV311">
        <v>13271</v>
      </c>
      <c r="BW311">
        <v>13793</v>
      </c>
      <c r="BX311">
        <v>14340</v>
      </c>
      <c r="BY311">
        <v>14910</v>
      </c>
      <c r="BZ311">
        <v>15497</v>
      </c>
      <c r="CA311">
        <v>16105</v>
      </c>
      <c r="CB311">
        <v>16723</v>
      </c>
      <c r="CC311">
        <v>17357</v>
      </c>
      <c r="CD311">
        <v>18002</v>
      </c>
      <c r="CE311">
        <v>18666</v>
      </c>
      <c r="CF311">
        <v>19351</v>
      </c>
      <c r="CG311">
        <v>20053</v>
      </c>
      <c r="CH311">
        <v>20785</v>
      </c>
      <c r="CI311">
        <v>21539</v>
      </c>
      <c r="CJ311">
        <v>22293</v>
      </c>
      <c r="CK311">
        <v>23083</v>
      </c>
    </row>
    <row r="312" spans="1:89" x14ac:dyDescent="0.3">
      <c r="A312" t="s">
        <v>482</v>
      </c>
      <c r="B312" t="s">
        <v>472</v>
      </c>
      <c r="C312" t="s">
        <v>38</v>
      </c>
      <c r="F312" t="s">
        <v>358</v>
      </c>
      <c r="G312" t="s">
        <v>13</v>
      </c>
      <c r="H312">
        <v>1014</v>
      </c>
      <c r="I312">
        <v>995.7</v>
      </c>
      <c r="J312">
        <v>1031</v>
      </c>
      <c r="K312">
        <v>1077</v>
      </c>
      <c r="L312">
        <v>1105</v>
      </c>
      <c r="M312">
        <v>1139</v>
      </c>
      <c r="N312">
        <v>1171</v>
      </c>
      <c r="O312">
        <v>1209</v>
      </c>
      <c r="P312">
        <v>1248</v>
      </c>
      <c r="Q312">
        <v>1290</v>
      </c>
      <c r="R312">
        <v>1333</v>
      </c>
      <c r="S312">
        <v>1380</v>
      </c>
      <c r="T312">
        <v>1428</v>
      </c>
      <c r="U312">
        <v>1479</v>
      </c>
      <c r="V312">
        <v>1532</v>
      </c>
      <c r="W312">
        <v>1588</v>
      </c>
      <c r="X312">
        <v>1647</v>
      </c>
      <c r="Y312">
        <v>1709</v>
      </c>
      <c r="Z312">
        <v>1775</v>
      </c>
      <c r="AA312">
        <v>1843</v>
      </c>
      <c r="AB312">
        <v>1915</v>
      </c>
      <c r="AC312">
        <v>1990</v>
      </c>
      <c r="AD312">
        <v>2069</v>
      </c>
      <c r="AE312">
        <v>2152</v>
      </c>
      <c r="AF312">
        <v>2241</v>
      </c>
      <c r="AG312">
        <v>2335</v>
      </c>
      <c r="AH312">
        <v>2433</v>
      </c>
      <c r="AI312">
        <v>2537</v>
      </c>
      <c r="AJ312">
        <v>2648</v>
      </c>
      <c r="AK312">
        <v>2763</v>
      </c>
      <c r="AL312">
        <v>2885</v>
      </c>
      <c r="AM312">
        <v>3013</v>
      </c>
      <c r="AN312">
        <v>3148</v>
      </c>
      <c r="AO312">
        <v>3288</v>
      </c>
      <c r="AP312">
        <v>3434</v>
      </c>
      <c r="AQ312">
        <v>3588</v>
      </c>
      <c r="AR312">
        <v>3750</v>
      </c>
      <c r="AS312">
        <v>3919</v>
      </c>
      <c r="AT312">
        <v>4096</v>
      </c>
      <c r="AU312">
        <v>4280</v>
      </c>
      <c r="AV312">
        <v>4473</v>
      </c>
      <c r="AW312">
        <v>4674</v>
      </c>
      <c r="AX312">
        <v>4886</v>
      </c>
      <c r="AY312">
        <v>5106</v>
      </c>
      <c r="AZ312">
        <v>5336</v>
      </c>
      <c r="BA312">
        <v>5575</v>
      </c>
      <c r="BB312">
        <v>5823</v>
      </c>
      <c r="BC312">
        <v>6081</v>
      </c>
      <c r="BD312">
        <v>6348</v>
      </c>
      <c r="BE312">
        <v>6626</v>
      </c>
      <c r="BF312">
        <v>6915</v>
      </c>
      <c r="BG312">
        <v>7216</v>
      </c>
      <c r="BH312">
        <v>7531</v>
      </c>
      <c r="BI312">
        <v>7858</v>
      </c>
      <c r="BJ312">
        <v>8201</v>
      </c>
      <c r="BK312">
        <v>8557</v>
      </c>
      <c r="BL312">
        <v>8929</v>
      </c>
      <c r="BM312">
        <v>9314</v>
      </c>
      <c r="BN312">
        <v>9711</v>
      </c>
      <c r="BO312">
        <v>10120</v>
      </c>
      <c r="BP312">
        <v>10540</v>
      </c>
      <c r="BQ312">
        <v>10972</v>
      </c>
      <c r="BR312">
        <v>11414</v>
      </c>
      <c r="BS312">
        <v>11868</v>
      </c>
      <c r="BT312">
        <v>12334</v>
      </c>
      <c r="BU312">
        <v>12813</v>
      </c>
      <c r="BV312">
        <v>13312</v>
      </c>
      <c r="BW312">
        <v>13837</v>
      </c>
      <c r="BX312">
        <v>14387</v>
      </c>
      <c r="BY312">
        <v>14960</v>
      </c>
      <c r="BZ312">
        <v>15551</v>
      </c>
      <c r="CA312">
        <v>16162</v>
      </c>
      <c r="CB312">
        <v>16783</v>
      </c>
      <c r="CC312">
        <v>17419</v>
      </c>
      <c r="CD312">
        <v>18069</v>
      </c>
      <c r="CE312">
        <v>18734</v>
      </c>
      <c r="CF312">
        <v>19423</v>
      </c>
      <c r="CG312">
        <v>20127</v>
      </c>
      <c r="CH312">
        <v>20862</v>
      </c>
      <c r="CI312">
        <v>21619</v>
      </c>
      <c r="CJ312">
        <v>22377</v>
      </c>
      <c r="CK312">
        <v>23171</v>
      </c>
    </row>
    <row r="313" spans="1:89" x14ac:dyDescent="0.3">
      <c r="A313" t="s">
        <v>482</v>
      </c>
      <c r="B313" t="s">
        <v>473</v>
      </c>
      <c r="C313" t="s">
        <v>38</v>
      </c>
      <c r="F313" t="s">
        <v>358</v>
      </c>
      <c r="G313" t="s">
        <v>14</v>
      </c>
      <c r="H313">
        <v>1014</v>
      </c>
      <c r="I313">
        <v>995.7</v>
      </c>
      <c r="J313">
        <v>1031</v>
      </c>
      <c r="K313">
        <v>1077</v>
      </c>
      <c r="L313">
        <v>1105</v>
      </c>
      <c r="M313">
        <v>1139</v>
      </c>
      <c r="N313">
        <v>1171</v>
      </c>
      <c r="O313">
        <v>1210</v>
      </c>
      <c r="P313">
        <v>1250</v>
      </c>
      <c r="Q313">
        <v>1292</v>
      </c>
      <c r="R313">
        <v>1337</v>
      </c>
      <c r="S313">
        <v>1384</v>
      </c>
      <c r="T313">
        <v>1433</v>
      </c>
      <c r="U313">
        <v>1485</v>
      </c>
      <c r="V313">
        <v>1540</v>
      </c>
      <c r="W313">
        <v>1597</v>
      </c>
      <c r="X313">
        <v>1658</v>
      </c>
      <c r="Y313">
        <v>1722</v>
      </c>
      <c r="Z313">
        <v>1789</v>
      </c>
      <c r="AA313">
        <v>1859</v>
      </c>
      <c r="AB313">
        <v>1932</v>
      </c>
      <c r="AC313">
        <v>2010</v>
      </c>
      <c r="AD313">
        <v>2091</v>
      </c>
      <c r="AE313">
        <v>2177</v>
      </c>
      <c r="AF313">
        <v>2268</v>
      </c>
      <c r="AG313">
        <v>2365</v>
      </c>
      <c r="AH313">
        <v>2467</v>
      </c>
      <c r="AI313">
        <v>2574</v>
      </c>
      <c r="AJ313">
        <v>2688</v>
      </c>
      <c r="AK313">
        <v>2808</v>
      </c>
      <c r="AL313">
        <v>2935</v>
      </c>
      <c r="AM313">
        <v>3067</v>
      </c>
      <c r="AN313">
        <v>3207</v>
      </c>
      <c r="AO313">
        <v>3352</v>
      </c>
      <c r="AP313">
        <v>3504</v>
      </c>
      <c r="AQ313">
        <v>3664</v>
      </c>
      <c r="AR313">
        <v>3832</v>
      </c>
      <c r="AS313">
        <v>4007</v>
      </c>
      <c r="AT313">
        <v>4190</v>
      </c>
      <c r="AU313">
        <v>4382</v>
      </c>
      <c r="AV313">
        <v>4582</v>
      </c>
      <c r="AW313">
        <v>4792</v>
      </c>
      <c r="AX313">
        <v>5012</v>
      </c>
      <c r="AY313">
        <v>5241</v>
      </c>
      <c r="AZ313">
        <v>5480</v>
      </c>
      <c r="BA313">
        <v>5728</v>
      </c>
      <c r="BB313">
        <v>5986</v>
      </c>
      <c r="BC313">
        <v>6254</v>
      </c>
      <c r="BD313">
        <v>6532</v>
      </c>
      <c r="BE313">
        <v>6821</v>
      </c>
      <c r="BF313">
        <v>7121</v>
      </c>
      <c r="BG313">
        <v>7434</v>
      </c>
      <c r="BH313">
        <v>7760</v>
      </c>
      <c r="BI313">
        <v>8100</v>
      </c>
      <c r="BJ313">
        <v>8456</v>
      </c>
      <c r="BK313">
        <v>8827</v>
      </c>
      <c r="BL313">
        <v>9212</v>
      </c>
      <c r="BM313">
        <v>9612</v>
      </c>
      <c r="BN313">
        <v>10024</v>
      </c>
      <c r="BO313">
        <v>10448</v>
      </c>
      <c r="BP313">
        <v>10882</v>
      </c>
      <c r="BQ313">
        <v>11326</v>
      </c>
      <c r="BR313">
        <v>11780</v>
      </c>
      <c r="BS313">
        <v>12244</v>
      </c>
      <c r="BT313">
        <v>12721</v>
      </c>
      <c r="BU313">
        <v>13220</v>
      </c>
      <c r="BV313">
        <v>13743</v>
      </c>
      <c r="BW313">
        <v>14292</v>
      </c>
      <c r="BX313">
        <v>14867</v>
      </c>
      <c r="BY313">
        <v>15462</v>
      </c>
      <c r="BZ313">
        <v>16079</v>
      </c>
      <c r="CA313">
        <v>16711</v>
      </c>
      <c r="CB313">
        <v>17359</v>
      </c>
      <c r="CC313">
        <v>18023</v>
      </c>
      <c r="CD313">
        <v>18702</v>
      </c>
      <c r="CE313">
        <v>19389</v>
      </c>
      <c r="CF313">
        <v>20097</v>
      </c>
      <c r="CG313">
        <v>20821</v>
      </c>
      <c r="CH313">
        <v>21571</v>
      </c>
      <c r="CI313">
        <v>22357</v>
      </c>
      <c r="CJ313">
        <v>23137</v>
      </c>
      <c r="CK313">
        <v>23946</v>
      </c>
    </row>
    <row r="314" spans="1:89" x14ac:dyDescent="0.3">
      <c r="A314" t="s">
        <v>482</v>
      </c>
      <c r="B314" t="s">
        <v>474</v>
      </c>
      <c r="C314" t="s">
        <v>38</v>
      </c>
      <c r="F314" t="s">
        <v>358</v>
      </c>
      <c r="G314" t="s">
        <v>15</v>
      </c>
      <c r="H314">
        <v>1014</v>
      </c>
      <c r="I314">
        <v>995.7</v>
      </c>
      <c r="J314">
        <v>1031</v>
      </c>
      <c r="K314">
        <v>1077</v>
      </c>
      <c r="L314">
        <v>1105</v>
      </c>
      <c r="M314">
        <v>1139</v>
      </c>
      <c r="N314">
        <v>1171</v>
      </c>
      <c r="O314">
        <v>1209</v>
      </c>
      <c r="P314">
        <v>1248</v>
      </c>
      <c r="Q314">
        <v>1289</v>
      </c>
      <c r="R314">
        <v>1333</v>
      </c>
      <c r="S314">
        <v>1379</v>
      </c>
      <c r="T314">
        <v>1427</v>
      </c>
      <c r="U314">
        <v>1478</v>
      </c>
      <c r="V314">
        <v>1531</v>
      </c>
      <c r="W314">
        <v>1587</v>
      </c>
      <c r="X314">
        <v>1647</v>
      </c>
      <c r="Y314">
        <v>1709</v>
      </c>
      <c r="Z314">
        <v>1774</v>
      </c>
      <c r="AA314">
        <v>1843</v>
      </c>
      <c r="AB314">
        <v>1915</v>
      </c>
      <c r="AC314">
        <v>1991</v>
      </c>
      <c r="AD314">
        <v>2070</v>
      </c>
      <c r="AE314">
        <v>2154</v>
      </c>
      <c r="AF314">
        <v>2243</v>
      </c>
      <c r="AG314">
        <v>2337</v>
      </c>
      <c r="AH314">
        <v>2436</v>
      </c>
      <c r="AI314">
        <v>2541</v>
      </c>
      <c r="AJ314">
        <v>2652</v>
      </c>
      <c r="AK314">
        <v>2769</v>
      </c>
      <c r="AL314">
        <v>2892</v>
      </c>
      <c r="AM314">
        <v>3021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482</v>
      </c>
      <c r="B315" t="s">
        <v>475</v>
      </c>
      <c r="C315" t="s">
        <v>38</v>
      </c>
      <c r="F315" t="s">
        <v>358</v>
      </c>
      <c r="G315" t="s">
        <v>16</v>
      </c>
      <c r="H315">
        <v>1014</v>
      </c>
      <c r="I315">
        <v>995.7</v>
      </c>
      <c r="J315">
        <v>1031</v>
      </c>
      <c r="K315">
        <v>1077</v>
      </c>
      <c r="L315">
        <v>1105</v>
      </c>
      <c r="M315">
        <v>1139</v>
      </c>
      <c r="N315">
        <v>1171</v>
      </c>
      <c r="O315">
        <v>1209</v>
      </c>
      <c r="P315">
        <v>1248</v>
      </c>
      <c r="Q315">
        <v>1290</v>
      </c>
      <c r="R315">
        <v>1334</v>
      </c>
      <c r="S315">
        <v>1380</v>
      </c>
      <c r="T315">
        <v>1429</v>
      </c>
      <c r="U315">
        <v>1480</v>
      </c>
      <c r="V315">
        <v>1534</v>
      </c>
      <c r="W315">
        <v>1591</v>
      </c>
      <c r="X315">
        <v>1651</v>
      </c>
      <c r="Y315">
        <v>1715</v>
      </c>
      <c r="Z315">
        <v>1781</v>
      </c>
      <c r="AA315">
        <v>1851</v>
      </c>
      <c r="AB315">
        <v>1924</v>
      </c>
      <c r="AC315">
        <v>2001</v>
      </c>
      <c r="AD315">
        <v>2082</v>
      </c>
      <c r="AE315">
        <v>2168</v>
      </c>
      <c r="AF315">
        <v>2258</v>
      </c>
      <c r="AG315">
        <v>2355</v>
      </c>
      <c r="AH315">
        <v>2456</v>
      </c>
      <c r="AI315">
        <v>2563</v>
      </c>
      <c r="AJ315">
        <v>2676</v>
      </c>
      <c r="AK315">
        <v>2795</v>
      </c>
      <c r="AL315">
        <v>2921</v>
      </c>
      <c r="AM315">
        <v>305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482</v>
      </c>
      <c r="B316" t="s">
        <v>476</v>
      </c>
      <c r="C316" t="s">
        <v>38</v>
      </c>
      <c r="F316" t="s">
        <v>358</v>
      </c>
      <c r="G316" t="s">
        <v>17</v>
      </c>
      <c r="H316">
        <v>1014</v>
      </c>
      <c r="I316">
        <v>995.7</v>
      </c>
      <c r="J316">
        <v>1031</v>
      </c>
      <c r="K316">
        <v>1077</v>
      </c>
      <c r="L316">
        <v>1105</v>
      </c>
      <c r="M316">
        <v>1139</v>
      </c>
      <c r="N316">
        <v>1172</v>
      </c>
      <c r="O316">
        <v>1208</v>
      </c>
      <c r="P316">
        <v>1246</v>
      </c>
      <c r="Q316">
        <v>1286</v>
      </c>
      <c r="R316">
        <v>1328</v>
      </c>
      <c r="S316">
        <v>1373</v>
      </c>
      <c r="T316">
        <v>1419</v>
      </c>
      <c r="U316">
        <v>1468</v>
      </c>
      <c r="V316">
        <v>1519</v>
      </c>
      <c r="W316">
        <v>1572</v>
      </c>
      <c r="X316">
        <v>1629</v>
      </c>
      <c r="Y316">
        <v>1688</v>
      </c>
      <c r="Z316">
        <v>1750</v>
      </c>
      <c r="AA316">
        <v>1815</v>
      </c>
      <c r="AB316">
        <v>1883</v>
      </c>
      <c r="AC316">
        <v>1954</v>
      </c>
      <c r="AD316">
        <v>2029</v>
      </c>
      <c r="AE316">
        <v>2107</v>
      </c>
      <c r="AF316">
        <v>2191</v>
      </c>
      <c r="AG316">
        <v>2279</v>
      </c>
      <c r="AH316">
        <v>2371</v>
      </c>
      <c r="AI316">
        <v>2470</v>
      </c>
      <c r="AJ316">
        <v>2573</v>
      </c>
      <c r="AK316">
        <v>2682</v>
      </c>
      <c r="AL316">
        <v>2796</v>
      </c>
      <c r="AM316">
        <v>2916</v>
      </c>
      <c r="AN316">
        <v>3041</v>
      </c>
      <c r="AO316">
        <v>3173</v>
      </c>
      <c r="AP316">
        <v>3310</v>
      </c>
      <c r="AQ316">
        <v>3453</v>
      </c>
      <c r="AR316">
        <v>3605</v>
      </c>
      <c r="AS316">
        <v>3763</v>
      </c>
      <c r="AT316">
        <v>3929</v>
      </c>
      <c r="AU316">
        <v>4103</v>
      </c>
      <c r="AV316">
        <v>4284</v>
      </c>
      <c r="AW316">
        <v>4474</v>
      </c>
      <c r="AX316">
        <v>4673</v>
      </c>
      <c r="AY316">
        <v>4880</v>
      </c>
      <c r="AZ316">
        <v>5096</v>
      </c>
      <c r="BA316">
        <v>5320</v>
      </c>
      <c r="BB316">
        <v>5554</v>
      </c>
      <c r="BC316">
        <v>5797</v>
      </c>
      <c r="BD316">
        <v>6049</v>
      </c>
      <c r="BE316">
        <v>6312</v>
      </c>
      <c r="BF316">
        <v>6586</v>
      </c>
      <c r="BG316">
        <v>6872</v>
      </c>
      <c r="BH316">
        <v>7169</v>
      </c>
      <c r="BI316">
        <v>7480</v>
      </c>
      <c r="BJ316">
        <v>7804</v>
      </c>
      <c r="BK316">
        <v>8142</v>
      </c>
      <c r="BL316">
        <v>8494</v>
      </c>
      <c r="BM316">
        <v>8860</v>
      </c>
      <c r="BN316">
        <v>9238</v>
      </c>
      <c r="BO316">
        <v>9628</v>
      </c>
      <c r="BP316">
        <v>10029</v>
      </c>
      <c r="BQ316">
        <v>10442</v>
      </c>
      <c r="BR316">
        <v>10868</v>
      </c>
      <c r="BS316">
        <v>11307</v>
      </c>
      <c r="BT316">
        <v>11760</v>
      </c>
      <c r="BU316">
        <v>12227</v>
      </c>
      <c r="BV316">
        <v>12706</v>
      </c>
      <c r="BW316">
        <v>13202</v>
      </c>
      <c r="BX316">
        <v>13721</v>
      </c>
      <c r="BY316">
        <v>14260</v>
      </c>
      <c r="BZ316">
        <v>14824</v>
      </c>
      <c r="CA316">
        <v>15403</v>
      </c>
      <c r="CB316">
        <v>16003</v>
      </c>
      <c r="CC316">
        <v>16612</v>
      </c>
      <c r="CD316">
        <v>17237</v>
      </c>
      <c r="CE316">
        <v>17871</v>
      </c>
      <c r="CF316">
        <v>18527</v>
      </c>
      <c r="CG316">
        <v>19210</v>
      </c>
      <c r="CH316">
        <v>19912</v>
      </c>
      <c r="CI316">
        <v>20646</v>
      </c>
      <c r="CJ316">
        <v>21374</v>
      </c>
      <c r="CK316">
        <v>22129</v>
      </c>
    </row>
    <row r="317" spans="1:89" x14ac:dyDescent="0.3">
      <c r="A317" t="s">
        <v>482</v>
      </c>
      <c r="B317" t="s">
        <v>477</v>
      </c>
      <c r="C317" t="s">
        <v>38</v>
      </c>
      <c r="F317" t="s">
        <v>358</v>
      </c>
      <c r="G317" t="s">
        <v>18</v>
      </c>
      <c r="H317">
        <v>1014</v>
      </c>
      <c r="I317">
        <v>995.7</v>
      </c>
      <c r="J317">
        <v>1031</v>
      </c>
      <c r="K317">
        <v>1077</v>
      </c>
      <c r="L317">
        <v>1105</v>
      </c>
      <c r="M317">
        <v>1139</v>
      </c>
      <c r="N317">
        <v>1171</v>
      </c>
      <c r="O317">
        <v>1209</v>
      </c>
      <c r="P317">
        <v>1248</v>
      </c>
      <c r="Q317">
        <v>1289</v>
      </c>
      <c r="R317">
        <v>1333</v>
      </c>
      <c r="S317">
        <v>1378</v>
      </c>
      <c r="T317">
        <v>1426</v>
      </c>
      <c r="U317">
        <v>1477</v>
      </c>
      <c r="V317">
        <v>1530</v>
      </c>
      <c r="W317">
        <v>1585</v>
      </c>
      <c r="X317">
        <v>1644</v>
      </c>
      <c r="Y317">
        <v>1706</v>
      </c>
      <c r="Z317">
        <v>1771</v>
      </c>
      <c r="AA317">
        <v>1839</v>
      </c>
      <c r="AB317">
        <v>1910</v>
      </c>
      <c r="AC317">
        <v>1984</v>
      </c>
      <c r="AD317">
        <v>2063</v>
      </c>
      <c r="AE317">
        <v>2145</v>
      </c>
      <c r="AF317">
        <v>2233</v>
      </c>
      <c r="AG317">
        <v>2326</v>
      </c>
      <c r="AH317">
        <v>2423</v>
      </c>
      <c r="AI317">
        <v>2526</v>
      </c>
      <c r="AJ317">
        <v>2636</v>
      </c>
      <c r="AK317">
        <v>2750</v>
      </c>
      <c r="AL317">
        <v>2871</v>
      </c>
      <c r="AM317">
        <v>2998</v>
      </c>
      <c r="AN317">
        <v>3130</v>
      </c>
      <c r="AO317">
        <v>3269</v>
      </c>
      <c r="AP317">
        <v>3414</v>
      </c>
      <c r="AQ317">
        <v>3566</v>
      </c>
      <c r="AR317">
        <v>3726</v>
      </c>
      <c r="AS317">
        <v>3894</v>
      </c>
      <c r="AT317">
        <v>4068</v>
      </c>
      <c r="AU317">
        <v>4251</v>
      </c>
      <c r="AV317">
        <v>4441</v>
      </c>
      <c r="AW317">
        <v>4641</v>
      </c>
      <c r="AX317">
        <v>4849</v>
      </c>
      <c r="AY317">
        <v>5067</v>
      </c>
      <c r="AZ317">
        <v>5295</v>
      </c>
      <c r="BA317">
        <v>5531</v>
      </c>
      <c r="BB317">
        <v>5776</v>
      </c>
      <c r="BC317">
        <v>6031</v>
      </c>
      <c r="BD317">
        <v>6296</v>
      </c>
      <c r="BE317">
        <v>6570</v>
      </c>
      <c r="BF317">
        <v>6856</v>
      </c>
      <c r="BG317">
        <v>7155</v>
      </c>
      <c r="BH317">
        <v>7465</v>
      </c>
      <c r="BI317">
        <v>7790</v>
      </c>
      <c r="BJ317">
        <v>8128</v>
      </c>
      <c r="BK317">
        <v>8481</v>
      </c>
      <c r="BL317">
        <v>8849</v>
      </c>
      <c r="BM317">
        <v>9230</v>
      </c>
      <c r="BN317">
        <v>9623</v>
      </c>
      <c r="BO317">
        <v>10028</v>
      </c>
      <c r="BP317">
        <v>10444</v>
      </c>
      <c r="BQ317">
        <v>10871</v>
      </c>
      <c r="BR317">
        <v>11310</v>
      </c>
      <c r="BS317">
        <v>11761</v>
      </c>
      <c r="BT317">
        <v>12224</v>
      </c>
      <c r="BU317">
        <v>12700</v>
      </c>
      <c r="BV317">
        <v>13192</v>
      </c>
      <c r="BW317">
        <v>13709</v>
      </c>
      <c r="BX317">
        <v>14252</v>
      </c>
      <c r="BY317">
        <v>14817</v>
      </c>
      <c r="BZ317">
        <v>15401</v>
      </c>
      <c r="CA317">
        <v>16004</v>
      </c>
      <c r="CB317">
        <v>16619</v>
      </c>
      <c r="CC317">
        <v>17248</v>
      </c>
      <c r="CD317">
        <v>17887</v>
      </c>
      <c r="CE317">
        <v>18547</v>
      </c>
      <c r="CF317">
        <v>19228</v>
      </c>
      <c r="CG317">
        <v>19926</v>
      </c>
      <c r="CH317">
        <v>20653</v>
      </c>
      <c r="CI317">
        <v>21403</v>
      </c>
      <c r="CJ317">
        <v>22152</v>
      </c>
      <c r="CK317">
        <v>22938</v>
      </c>
    </row>
    <row r="318" spans="1:89" x14ac:dyDescent="0.3">
      <c r="A318" t="s">
        <v>482</v>
      </c>
      <c r="B318" t="s">
        <v>478</v>
      </c>
      <c r="C318" t="s">
        <v>38</v>
      </c>
      <c r="F318" t="s">
        <v>358</v>
      </c>
      <c r="G318" t="s">
        <v>19</v>
      </c>
      <c r="H318">
        <v>1014</v>
      </c>
      <c r="I318">
        <v>995.7</v>
      </c>
      <c r="J318">
        <v>1031</v>
      </c>
      <c r="K318">
        <v>1077</v>
      </c>
      <c r="L318">
        <v>1105</v>
      </c>
      <c r="M318">
        <v>1139</v>
      </c>
      <c r="N318">
        <v>1171</v>
      </c>
      <c r="O318">
        <v>1209</v>
      </c>
      <c r="P318">
        <v>1248</v>
      </c>
      <c r="Q318">
        <v>1289</v>
      </c>
      <c r="R318">
        <v>1332</v>
      </c>
      <c r="S318">
        <v>1378</v>
      </c>
      <c r="T318">
        <v>1426</v>
      </c>
      <c r="U318">
        <v>1476</v>
      </c>
      <c r="V318">
        <v>1529</v>
      </c>
      <c r="W318">
        <v>1584</v>
      </c>
      <c r="X318">
        <v>1643</v>
      </c>
      <c r="Y318">
        <v>1704</v>
      </c>
      <c r="Z318">
        <v>1769</v>
      </c>
      <c r="AA318">
        <v>1837</v>
      </c>
      <c r="AB318">
        <v>1907</v>
      </c>
      <c r="AC318">
        <v>1982</v>
      </c>
      <c r="AD318">
        <v>2060</v>
      </c>
      <c r="AE318">
        <v>2142</v>
      </c>
      <c r="AF318">
        <v>2229</v>
      </c>
      <c r="AG318">
        <v>2322</v>
      </c>
      <c r="AH318">
        <v>2419</v>
      </c>
      <c r="AI318">
        <v>2522</v>
      </c>
      <c r="AJ318">
        <v>2630</v>
      </c>
      <c r="AK318">
        <v>2745</v>
      </c>
      <c r="AL318">
        <v>2865</v>
      </c>
      <c r="AM318">
        <v>2991</v>
      </c>
      <c r="AN318">
        <v>3123</v>
      </c>
      <c r="AO318">
        <v>3261</v>
      </c>
      <c r="AP318">
        <v>3406</v>
      </c>
      <c r="AQ318">
        <v>3557</v>
      </c>
      <c r="AR318">
        <v>3717</v>
      </c>
      <c r="AS318">
        <v>3883</v>
      </c>
      <c r="AT318">
        <v>4057</v>
      </c>
      <c r="AU318">
        <v>4239</v>
      </c>
      <c r="AV318">
        <v>4429</v>
      </c>
      <c r="AW318">
        <v>4628</v>
      </c>
      <c r="AX318">
        <v>4835</v>
      </c>
      <c r="AY318">
        <v>5052</v>
      </c>
      <c r="AZ318">
        <v>5278</v>
      </c>
      <c r="BA318">
        <v>5514</v>
      </c>
      <c r="BB318">
        <v>5759</v>
      </c>
      <c r="BC318">
        <v>6012</v>
      </c>
      <c r="BD318">
        <v>6276</v>
      </c>
      <c r="BE318">
        <v>6550</v>
      </c>
      <c r="BF318">
        <v>6835</v>
      </c>
      <c r="BG318">
        <v>7132</v>
      </c>
      <c r="BH318">
        <v>7442</v>
      </c>
      <c r="BI318">
        <v>7765</v>
      </c>
      <c r="BJ318">
        <v>8103</v>
      </c>
      <c r="BK318">
        <v>8454</v>
      </c>
      <c r="BL318">
        <v>8820</v>
      </c>
      <c r="BM318">
        <v>9200</v>
      </c>
      <c r="BN318">
        <v>9592</v>
      </c>
      <c r="BO318">
        <v>9996</v>
      </c>
      <c r="BP318">
        <v>10410</v>
      </c>
      <c r="BQ318">
        <v>10836</v>
      </c>
      <c r="BR318">
        <v>11274</v>
      </c>
      <c r="BS318">
        <v>11725</v>
      </c>
      <c r="BT318">
        <v>12187</v>
      </c>
      <c r="BU318">
        <v>12662</v>
      </c>
      <c r="BV318">
        <v>13154</v>
      </c>
      <c r="BW318">
        <v>13670</v>
      </c>
      <c r="BX318">
        <v>14210</v>
      </c>
      <c r="BY318">
        <v>14774</v>
      </c>
      <c r="BZ318">
        <v>15355</v>
      </c>
      <c r="CA318">
        <v>15957</v>
      </c>
      <c r="CB318">
        <v>16570</v>
      </c>
      <c r="CC318">
        <v>17194</v>
      </c>
      <c r="CD318">
        <v>17835</v>
      </c>
      <c r="CE318">
        <v>18495</v>
      </c>
      <c r="CF318">
        <v>19176</v>
      </c>
      <c r="CG318">
        <v>19872</v>
      </c>
      <c r="CH318">
        <v>20592</v>
      </c>
      <c r="CI318">
        <v>21347</v>
      </c>
      <c r="CJ318">
        <v>22096</v>
      </c>
      <c r="CK318">
        <v>22880</v>
      </c>
    </row>
    <row r="319" spans="1:89" x14ac:dyDescent="0.3">
      <c r="A319" t="s">
        <v>482</v>
      </c>
      <c r="B319" t="s">
        <v>479</v>
      </c>
      <c r="C319" t="s">
        <v>38</v>
      </c>
      <c r="F319" t="s">
        <v>358</v>
      </c>
      <c r="G319" t="s">
        <v>20</v>
      </c>
      <c r="H319">
        <v>1014</v>
      </c>
      <c r="I319">
        <v>995.7</v>
      </c>
      <c r="J319">
        <v>1031</v>
      </c>
      <c r="K319">
        <v>1077</v>
      </c>
      <c r="L319">
        <v>1105</v>
      </c>
      <c r="M319">
        <v>1139</v>
      </c>
      <c r="N319">
        <v>1171</v>
      </c>
      <c r="O319">
        <v>1209</v>
      </c>
      <c r="P319">
        <v>1248</v>
      </c>
      <c r="Q319">
        <v>1290</v>
      </c>
      <c r="R319">
        <v>1333</v>
      </c>
      <c r="S319">
        <v>1379</v>
      </c>
      <c r="T319">
        <v>1427</v>
      </c>
      <c r="U319">
        <v>1478</v>
      </c>
      <c r="V319">
        <v>1531</v>
      </c>
      <c r="W319">
        <v>1587</v>
      </c>
      <c r="X319">
        <v>1647</v>
      </c>
      <c r="Y319">
        <v>1709</v>
      </c>
      <c r="Z319">
        <v>1774</v>
      </c>
      <c r="AA319">
        <v>1842</v>
      </c>
      <c r="AB319">
        <v>1914</v>
      </c>
      <c r="AC319">
        <v>1989</v>
      </c>
      <c r="AD319">
        <v>2068</v>
      </c>
      <c r="AE319">
        <v>2151</v>
      </c>
      <c r="AF319">
        <v>2239</v>
      </c>
      <c r="AG319">
        <v>2333</v>
      </c>
      <c r="AH319">
        <v>2431</v>
      </c>
      <c r="AI319">
        <v>2535</v>
      </c>
      <c r="AJ319">
        <v>2645</v>
      </c>
      <c r="AK319">
        <v>2760</v>
      </c>
      <c r="AL319">
        <v>2882</v>
      </c>
      <c r="AM319">
        <v>3010</v>
      </c>
      <c r="AN319">
        <v>3143</v>
      </c>
      <c r="AO319">
        <v>3283</v>
      </c>
      <c r="AP319">
        <v>3429</v>
      </c>
      <c r="AQ319">
        <v>3583</v>
      </c>
      <c r="AR319">
        <v>3744</v>
      </c>
      <c r="AS319">
        <v>3912</v>
      </c>
      <c r="AT319">
        <v>4088</v>
      </c>
      <c r="AU319">
        <v>4272</v>
      </c>
      <c r="AV319">
        <v>4464</v>
      </c>
      <c r="AW319">
        <v>4665</v>
      </c>
      <c r="AX319">
        <v>4875</v>
      </c>
      <c r="AY319">
        <v>5095</v>
      </c>
      <c r="AZ319">
        <v>5324</v>
      </c>
      <c r="BA319">
        <v>5562</v>
      </c>
      <c r="BB319">
        <v>5809</v>
      </c>
      <c r="BC319">
        <v>6066</v>
      </c>
      <c r="BD319">
        <v>6332</v>
      </c>
      <c r="BE319">
        <v>6608</v>
      </c>
      <c r="BF319">
        <v>6896</v>
      </c>
      <c r="BG319">
        <v>7196</v>
      </c>
      <c r="BH319">
        <v>7509</v>
      </c>
      <c r="BI319">
        <v>7835</v>
      </c>
      <c r="BJ319">
        <v>8176</v>
      </c>
      <c r="BK319">
        <v>8531</v>
      </c>
      <c r="BL319">
        <v>8901</v>
      </c>
      <c r="BM319">
        <v>9284</v>
      </c>
      <c r="BN319">
        <v>9680</v>
      </c>
      <c r="BO319">
        <v>10087</v>
      </c>
      <c r="BP319">
        <v>10505</v>
      </c>
      <c r="BQ319">
        <v>10934</v>
      </c>
      <c r="BR319">
        <v>11374</v>
      </c>
      <c r="BS319">
        <v>11827</v>
      </c>
      <c r="BT319">
        <v>12291</v>
      </c>
      <c r="BU319">
        <v>12768</v>
      </c>
      <c r="BV319">
        <v>13263</v>
      </c>
      <c r="BW319">
        <v>13783</v>
      </c>
      <c r="BX319">
        <v>14329</v>
      </c>
      <c r="BY319">
        <v>14898</v>
      </c>
      <c r="BZ319">
        <v>15485</v>
      </c>
      <c r="CA319">
        <v>16091</v>
      </c>
      <c r="CB319">
        <v>16708</v>
      </c>
      <c r="CC319">
        <v>17340</v>
      </c>
      <c r="CD319">
        <v>17984</v>
      </c>
      <c r="CE319">
        <v>18646</v>
      </c>
      <c r="CF319">
        <v>19329</v>
      </c>
      <c r="CG319">
        <v>20029</v>
      </c>
      <c r="CH319">
        <v>20759</v>
      </c>
      <c r="CI319">
        <v>21512</v>
      </c>
      <c r="CJ319">
        <v>22264</v>
      </c>
      <c r="CK319">
        <v>23053</v>
      </c>
    </row>
    <row r="320" spans="1:89" x14ac:dyDescent="0.3">
      <c r="A320" t="s">
        <v>482</v>
      </c>
      <c r="B320" t="s">
        <v>480</v>
      </c>
      <c r="C320" t="s">
        <v>38</v>
      </c>
      <c r="F320" t="s">
        <v>358</v>
      </c>
      <c r="G320" t="s">
        <v>21</v>
      </c>
      <c r="H320">
        <v>1014</v>
      </c>
      <c r="I320">
        <v>995.7</v>
      </c>
      <c r="J320">
        <v>1031</v>
      </c>
      <c r="K320">
        <v>1077</v>
      </c>
      <c r="L320">
        <v>1105</v>
      </c>
      <c r="M320">
        <v>1139</v>
      </c>
      <c r="N320">
        <v>1171</v>
      </c>
      <c r="O320">
        <v>1209</v>
      </c>
      <c r="P320">
        <v>1248</v>
      </c>
      <c r="Q320">
        <v>1290</v>
      </c>
      <c r="R320">
        <v>1334</v>
      </c>
      <c r="S320">
        <v>1380</v>
      </c>
      <c r="T320">
        <v>1428</v>
      </c>
      <c r="U320">
        <v>1479</v>
      </c>
      <c r="V320">
        <v>1532</v>
      </c>
      <c r="W320">
        <v>1588</v>
      </c>
      <c r="X320">
        <v>1648</v>
      </c>
      <c r="Y320">
        <v>1710</v>
      </c>
      <c r="Z320">
        <v>1775</v>
      </c>
      <c r="AA320">
        <v>1844</v>
      </c>
      <c r="AB320">
        <v>1916</v>
      </c>
      <c r="AC320">
        <v>1991</v>
      </c>
      <c r="AD320">
        <v>2070</v>
      </c>
      <c r="AE320">
        <v>2153</v>
      </c>
      <c r="AF320">
        <v>2242</v>
      </c>
      <c r="AG320">
        <v>2336</v>
      </c>
      <c r="AH320">
        <v>2434</v>
      </c>
      <c r="AI320">
        <v>2539</v>
      </c>
      <c r="AJ320">
        <v>2649</v>
      </c>
      <c r="AK320">
        <v>2765</v>
      </c>
      <c r="AL320">
        <v>2887</v>
      </c>
      <c r="AM320">
        <v>3015</v>
      </c>
      <c r="AN320">
        <v>3150</v>
      </c>
      <c r="AO320">
        <v>3290</v>
      </c>
      <c r="AP320">
        <v>3436</v>
      </c>
      <c r="AQ320">
        <v>3590</v>
      </c>
      <c r="AR320">
        <v>3752</v>
      </c>
      <c r="AS320">
        <v>3921</v>
      </c>
      <c r="AT320">
        <v>4098</v>
      </c>
      <c r="AU320">
        <v>4282</v>
      </c>
      <c r="AV320">
        <v>4475</v>
      </c>
      <c r="AW320">
        <v>4676</v>
      </c>
      <c r="AX320">
        <v>4888</v>
      </c>
      <c r="AY320">
        <v>5108</v>
      </c>
      <c r="AZ320">
        <v>5338</v>
      </c>
      <c r="BA320">
        <v>5577</v>
      </c>
      <c r="BB320">
        <v>5825</v>
      </c>
      <c r="BC320">
        <v>6082</v>
      </c>
      <c r="BD320">
        <v>6349</v>
      </c>
      <c r="BE320">
        <v>6626</v>
      </c>
      <c r="BF320">
        <v>6915</v>
      </c>
      <c r="BG320">
        <v>7216</v>
      </c>
      <c r="BH320">
        <v>7529</v>
      </c>
      <c r="BI320">
        <v>7857</v>
      </c>
      <c r="BJ320">
        <v>8198</v>
      </c>
      <c r="BK320">
        <v>8555</v>
      </c>
      <c r="BL320">
        <v>8925</v>
      </c>
      <c r="BM320">
        <v>9310</v>
      </c>
      <c r="BN320">
        <v>9707</v>
      </c>
      <c r="BO320">
        <v>10115</v>
      </c>
      <c r="BP320">
        <v>10534</v>
      </c>
      <c r="BQ320">
        <v>10964</v>
      </c>
      <c r="BR320">
        <v>11406</v>
      </c>
      <c r="BS320">
        <v>11858</v>
      </c>
      <c r="BT320">
        <v>12323</v>
      </c>
      <c r="BU320">
        <v>12801</v>
      </c>
      <c r="BV320">
        <v>13297</v>
      </c>
      <c r="BW320">
        <v>13820</v>
      </c>
      <c r="BX320">
        <v>14367</v>
      </c>
      <c r="BY320">
        <v>14938</v>
      </c>
      <c r="BZ320">
        <v>15526</v>
      </c>
      <c r="CA320">
        <v>16134</v>
      </c>
      <c r="CB320">
        <v>16753</v>
      </c>
      <c r="CC320">
        <v>17386</v>
      </c>
      <c r="CD320">
        <v>18032</v>
      </c>
      <c r="CE320">
        <v>18695</v>
      </c>
      <c r="CF320">
        <v>19380</v>
      </c>
      <c r="CG320">
        <v>20081</v>
      </c>
      <c r="CH320">
        <v>20812</v>
      </c>
      <c r="CI320">
        <v>21566</v>
      </c>
      <c r="CJ320">
        <v>22320</v>
      </c>
      <c r="CK320">
        <v>23110</v>
      </c>
    </row>
    <row r="321" spans="1:89" x14ac:dyDescent="0.3">
      <c r="A321" t="s">
        <v>482</v>
      </c>
      <c r="B321" t="s">
        <v>481</v>
      </c>
      <c r="C321" t="s">
        <v>38</v>
      </c>
      <c r="F321" t="s">
        <v>358</v>
      </c>
      <c r="G321" t="s">
        <v>22</v>
      </c>
      <c r="H321">
        <v>1014</v>
      </c>
      <c r="I321">
        <v>995.7</v>
      </c>
      <c r="J321">
        <v>1031</v>
      </c>
      <c r="K321">
        <v>1077</v>
      </c>
      <c r="L321">
        <v>1105</v>
      </c>
      <c r="M321">
        <v>1139</v>
      </c>
      <c r="N321">
        <v>1171</v>
      </c>
      <c r="O321">
        <v>1210</v>
      </c>
      <c r="P321">
        <v>1250</v>
      </c>
      <c r="Q321">
        <v>1293</v>
      </c>
      <c r="R321">
        <v>1338</v>
      </c>
      <c r="S321">
        <v>1385</v>
      </c>
      <c r="T321">
        <v>1435</v>
      </c>
      <c r="U321">
        <v>1487</v>
      </c>
      <c r="V321">
        <v>1542</v>
      </c>
      <c r="W321">
        <v>1600</v>
      </c>
      <c r="X321">
        <v>1661</v>
      </c>
      <c r="Y321">
        <v>1725</v>
      </c>
      <c r="Z321">
        <v>1793</v>
      </c>
      <c r="AA321">
        <v>1864</v>
      </c>
      <c r="AB321">
        <v>1938</v>
      </c>
      <c r="AC321">
        <v>2016</v>
      </c>
      <c r="AD321">
        <v>2098</v>
      </c>
      <c r="AE321">
        <v>2184</v>
      </c>
      <c r="AF321">
        <v>2276</v>
      </c>
      <c r="AG321">
        <v>2374</v>
      </c>
      <c r="AH321">
        <v>2476</v>
      </c>
      <c r="AI321">
        <v>2584</v>
      </c>
      <c r="AJ321">
        <v>2699</v>
      </c>
      <c r="AK321">
        <v>2819</v>
      </c>
      <c r="AL321">
        <v>2946</v>
      </c>
      <c r="AM321">
        <v>3079</v>
      </c>
      <c r="AN321">
        <v>3219</v>
      </c>
      <c r="AO321">
        <v>3364</v>
      </c>
      <c r="AP321">
        <v>3517</v>
      </c>
      <c r="AQ321">
        <v>3677</v>
      </c>
      <c r="AR321">
        <v>3844</v>
      </c>
      <c r="AS321">
        <v>4018</v>
      </c>
      <c r="AT321">
        <v>4201</v>
      </c>
      <c r="AU321">
        <v>4391</v>
      </c>
      <c r="AV321">
        <v>4591</v>
      </c>
      <c r="AW321">
        <v>4799</v>
      </c>
      <c r="AX321">
        <v>5017</v>
      </c>
      <c r="AY321">
        <v>5245</v>
      </c>
      <c r="AZ321">
        <v>5482</v>
      </c>
      <c r="BA321">
        <v>5728</v>
      </c>
      <c r="BB321">
        <v>5983</v>
      </c>
      <c r="BC321">
        <v>6247</v>
      </c>
      <c r="BD321">
        <v>6522</v>
      </c>
      <c r="BE321">
        <v>6807</v>
      </c>
      <c r="BF321">
        <v>7103</v>
      </c>
      <c r="BG321">
        <v>7411</v>
      </c>
      <c r="BH321">
        <v>7733</v>
      </c>
      <c r="BI321">
        <v>8068</v>
      </c>
      <c r="BJ321">
        <v>8418</v>
      </c>
      <c r="BK321">
        <v>8782</v>
      </c>
      <c r="BL321">
        <v>9161</v>
      </c>
      <c r="BM321">
        <v>9554</v>
      </c>
      <c r="BN321">
        <v>9959</v>
      </c>
      <c r="BO321">
        <v>10375</v>
      </c>
      <c r="BP321">
        <v>10801</v>
      </c>
      <c r="BQ321">
        <v>11238</v>
      </c>
      <c r="BR321">
        <v>11684</v>
      </c>
      <c r="BS321">
        <v>12141</v>
      </c>
      <c r="BT321">
        <v>12609</v>
      </c>
      <c r="BU321">
        <v>13092</v>
      </c>
      <c r="BV321">
        <v>13600</v>
      </c>
      <c r="BW321">
        <v>14133</v>
      </c>
      <c r="BX321">
        <v>14692</v>
      </c>
      <c r="BY321">
        <v>15273</v>
      </c>
      <c r="BZ321">
        <v>15871</v>
      </c>
      <c r="CA321">
        <v>16488</v>
      </c>
      <c r="CB321">
        <v>17115</v>
      </c>
      <c r="CC321">
        <v>17756</v>
      </c>
      <c r="CD321">
        <v>18418</v>
      </c>
      <c r="CE321">
        <v>19089</v>
      </c>
      <c r="CF321">
        <v>19782</v>
      </c>
      <c r="CG321">
        <v>20490</v>
      </c>
      <c r="CH321">
        <v>21224</v>
      </c>
      <c r="CI321">
        <v>21993</v>
      </c>
      <c r="CJ321">
        <v>22757</v>
      </c>
      <c r="CK321">
        <v>23548</v>
      </c>
    </row>
    <row r="322" spans="1:89" x14ac:dyDescent="0.3">
      <c r="A322" t="s">
        <v>482</v>
      </c>
      <c r="B322" t="s">
        <v>462</v>
      </c>
      <c r="C322" t="s">
        <v>39</v>
      </c>
      <c r="F322" t="s">
        <v>358</v>
      </c>
      <c r="G322" t="s">
        <v>3</v>
      </c>
      <c r="H322">
        <v>946.6</v>
      </c>
      <c r="I322">
        <v>846</v>
      </c>
      <c r="J322">
        <v>888.2</v>
      </c>
      <c r="K322">
        <v>981</v>
      </c>
      <c r="L322">
        <v>1014</v>
      </c>
      <c r="M322">
        <v>1057</v>
      </c>
      <c r="N322">
        <v>1104</v>
      </c>
      <c r="O322">
        <v>1134</v>
      </c>
      <c r="P322">
        <v>1172</v>
      </c>
      <c r="Q322">
        <v>1210</v>
      </c>
      <c r="R322">
        <v>1249</v>
      </c>
      <c r="S322">
        <v>1289</v>
      </c>
      <c r="T322">
        <v>1332</v>
      </c>
      <c r="U322">
        <v>1376</v>
      </c>
      <c r="V322">
        <v>1422</v>
      </c>
      <c r="W322">
        <v>1471</v>
      </c>
      <c r="X322">
        <v>1521</v>
      </c>
      <c r="Y322">
        <v>1574</v>
      </c>
      <c r="Z322">
        <v>1628</v>
      </c>
      <c r="AA322">
        <v>1684</v>
      </c>
      <c r="AB322">
        <v>1742</v>
      </c>
      <c r="AC322">
        <v>1802</v>
      </c>
      <c r="AD322">
        <v>1864</v>
      </c>
      <c r="AE322">
        <v>1927</v>
      </c>
      <c r="AF322">
        <v>1993</v>
      </c>
      <c r="AG322">
        <v>2060</v>
      </c>
      <c r="AH322">
        <v>2128</v>
      </c>
      <c r="AI322">
        <v>2198</v>
      </c>
      <c r="AJ322">
        <v>2268</v>
      </c>
      <c r="AK322">
        <v>2339</v>
      </c>
      <c r="AL322">
        <v>2410</v>
      </c>
      <c r="AM322">
        <v>2481</v>
      </c>
      <c r="AN322">
        <v>2552</v>
      </c>
      <c r="AO322">
        <v>2625</v>
      </c>
      <c r="AP322">
        <v>2697</v>
      </c>
      <c r="AQ322">
        <v>2771</v>
      </c>
      <c r="AR322">
        <v>2845</v>
      </c>
      <c r="AS322">
        <v>2921</v>
      </c>
      <c r="AT322">
        <v>2999</v>
      </c>
      <c r="AU322">
        <v>3079</v>
      </c>
      <c r="AV322">
        <v>3160</v>
      </c>
      <c r="AW322">
        <v>3242</v>
      </c>
      <c r="AX322">
        <v>3327</v>
      </c>
      <c r="AY322">
        <v>3413</v>
      </c>
      <c r="AZ322">
        <v>3501</v>
      </c>
      <c r="BA322">
        <v>3590</v>
      </c>
      <c r="BB322">
        <v>3682</v>
      </c>
      <c r="BC322">
        <v>3777</v>
      </c>
      <c r="BD322">
        <v>3877</v>
      </c>
      <c r="BE322">
        <v>3982</v>
      </c>
      <c r="BF322">
        <v>4092</v>
      </c>
      <c r="BG322">
        <v>4207</v>
      </c>
      <c r="BH322">
        <v>4329</v>
      </c>
      <c r="BI322">
        <v>4456</v>
      </c>
      <c r="BJ322">
        <v>4590</v>
      </c>
      <c r="BK322">
        <v>4728</v>
      </c>
      <c r="BL322">
        <v>4869</v>
      </c>
      <c r="BM322">
        <v>5014</v>
      </c>
      <c r="BN322">
        <v>5159</v>
      </c>
      <c r="BO322">
        <v>5305</v>
      </c>
      <c r="BP322">
        <v>5452</v>
      </c>
      <c r="BQ322">
        <v>5600</v>
      </c>
      <c r="BR322">
        <v>5750</v>
      </c>
      <c r="BS322">
        <v>5902</v>
      </c>
      <c r="BT322">
        <v>6056</v>
      </c>
      <c r="BU322">
        <v>6212</v>
      </c>
      <c r="BV322">
        <v>6370</v>
      </c>
      <c r="BW322">
        <v>6531</v>
      </c>
      <c r="BX322">
        <v>6691</v>
      </c>
      <c r="BY322">
        <v>6846</v>
      </c>
      <c r="BZ322">
        <v>7004</v>
      </c>
      <c r="CA322">
        <v>7163</v>
      </c>
      <c r="CB322">
        <v>7322</v>
      </c>
      <c r="CC322">
        <v>7480</v>
      </c>
      <c r="CD322">
        <v>7636</v>
      </c>
      <c r="CE322">
        <v>7791</v>
      </c>
      <c r="CF322">
        <v>7944</v>
      </c>
      <c r="CG322">
        <v>8099</v>
      </c>
      <c r="CH322">
        <v>8255</v>
      </c>
      <c r="CI322">
        <v>8413</v>
      </c>
      <c r="CJ322">
        <v>8565</v>
      </c>
      <c r="CK322">
        <v>8718</v>
      </c>
    </row>
    <row r="323" spans="1:89" x14ac:dyDescent="0.3">
      <c r="A323" t="s">
        <v>482</v>
      </c>
      <c r="B323" t="s">
        <v>463</v>
      </c>
      <c r="C323" t="s">
        <v>39</v>
      </c>
      <c r="F323" t="s">
        <v>358</v>
      </c>
      <c r="G323" t="s">
        <v>4</v>
      </c>
      <c r="H323">
        <v>946.6</v>
      </c>
      <c r="I323">
        <v>846</v>
      </c>
      <c r="J323">
        <v>888.1</v>
      </c>
      <c r="K323">
        <v>981</v>
      </c>
      <c r="L323">
        <v>1014</v>
      </c>
      <c r="M323">
        <v>1057</v>
      </c>
      <c r="N323">
        <v>1103</v>
      </c>
      <c r="O323">
        <v>1135</v>
      </c>
      <c r="P323">
        <v>1173</v>
      </c>
      <c r="Q323">
        <v>1212</v>
      </c>
      <c r="R323">
        <v>1252</v>
      </c>
      <c r="S323">
        <v>1294</v>
      </c>
      <c r="T323">
        <v>1338</v>
      </c>
      <c r="U323">
        <v>1383</v>
      </c>
      <c r="V323">
        <v>1431</v>
      </c>
      <c r="W323">
        <v>1481</v>
      </c>
      <c r="X323">
        <v>1534</v>
      </c>
      <c r="Y323">
        <v>1588</v>
      </c>
      <c r="Z323">
        <v>1644</v>
      </c>
      <c r="AA323">
        <v>1702</v>
      </c>
      <c r="AB323">
        <v>1763</v>
      </c>
      <c r="AC323">
        <v>1825</v>
      </c>
      <c r="AD323">
        <v>1890</v>
      </c>
      <c r="AE323">
        <v>1956</v>
      </c>
      <c r="AF323">
        <v>2024</v>
      </c>
      <c r="AG323">
        <v>2094</v>
      </c>
      <c r="AH323">
        <v>2165</v>
      </c>
      <c r="AI323">
        <v>2238</v>
      </c>
      <c r="AJ323">
        <v>2311</v>
      </c>
      <c r="AK323">
        <v>2386</v>
      </c>
      <c r="AL323">
        <v>2460</v>
      </c>
      <c r="AM323">
        <v>2534</v>
      </c>
      <c r="AN323">
        <v>2610</v>
      </c>
      <c r="AO323">
        <v>2686</v>
      </c>
      <c r="AP323">
        <v>2762</v>
      </c>
      <c r="AQ323">
        <v>2840</v>
      </c>
      <c r="AR323">
        <v>2919</v>
      </c>
      <c r="AS323">
        <v>2999</v>
      </c>
      <c r="AT323">
        <v>3081</v>
      </c>
      <c r="AU323">
        <v>3165</v>
      </c>
      <c r="AV323">
        <v>3250</v>
      </c>
      <c r="AW323">
        <v>3337</v>
      </c>
      <c r="AX323">
        <v>3426</v>
      </c>
      <c r="AY323">
        <v>3517</v>
      </c>
      <c r="AZ323">
        <v>3609</v>
      </c>
      <c r="BA323">
        <v>3703</v>
      </c>
      <c r="BB323">
        <v>3802</v>
      </c>
      <c r="BC323">
        <v>3905</v>
      </c>
      <c r="BD323">
        <v>4013</v>
      </c>
      <c r="BE323">
        <v>4126</v>
      </c>
      <c r="BF323">
        <v>4244</v>
      </c>
      <c r="BG323">
        <v>4368</v>
      </c>
      <c r="BH323">
        <v>4499</v>
      </c>
      <c r="BI323">
        <v>4635</v>
      </c>
      <c r="BJ323">
        <v>4778</v>
      </c>
      <c r="BK323">
        <v>4925</v>
      </c>
      <c r="BL323">
        <v>5075</v>
      </c>
      <c r="BM323">
        <v>5228</v>
      </c>
      <c r="BN323">
        <v>5382</v>
      </c>
      <c r="BO323">
        <v>5535</v>
      </c>
      <c r="BP323">
        <v>5690</v>
      </c>
      <c r="BQ323">
        <v>5845</v>
      </c>
      <c r="BR323">
        <v>6002</v>
      </c>
      <c r="BS323">
        <v>6161</v>
      </c>
      <c r="BT323">
        <v>6324</v>
      </c>
      <c r="BU323">
        <v>6489</v>
      </c>
      <c r="BV323">
        <v>6655</v>
      </c>
      <c r="BW323">
        <v>6811</v>
      </c>
      <c r="BX323">
        <v>6969</v>
      </c>
      <c r="BY323">
        <v>7129</v>
      </c>
      <c r="BZ323">
        <v>7289</v>
      </c>
      <c r="CA323">
        <v>7449</v>
      </c>
      <c r="CB323">
        <v>7607</v>
      </c>
      <c r="CC323">
        <v>7765</v>
      </c>
      <c r="CD323">
        <v>7922</v>
      </c>
      <c r="CE323">
        <v>8079</v>
      </c>
      <c r="CF323">
        <v>8238</v>
      </c>
      <c r="CG323">
        <v>8399</v>
      </c>
      <c r="CH323">
        <v>8563</v>
      </c>
      <c r="CI323">
        <v>8728</v>
      </c>
      <c r="CJ323">
        <v>8857</v>
      </c>
      <c r="CK323">
        <v>8975</v>
      </c>
    </row>
    <row r="324" spans="1:89" x14ac:dyDescent="0.3">
      <c r="A324" t="s">
        <v>482</v>
      </c>
      <c r="B324" t="s">
        <v>464</v>
      </c>
      <c r="C324" t="s">
        <v>39</v>
      </c>
      <c r="F324" t="s">
        <v>358</v>
      </c>
      <c r="G324" t="s">
        <v>5</v>
      </c>
      <c r="H324">
        <v>946.6</v>
      </c>
      <c r="I324">
        <v>846</v>
      </c>
      <c r="J324">
        <v>888.1</v>
      </c>
      <c r="K324">
        <v>981</v>
      </c>
      <c r="L324">
        <v>1014</v>
      </c>
      <c r="M324">
        <v>1057</v>
      </c>
      <c r="N324">
        <v>1103</v>
      </c>
      <c r="O324">
        <v>1134</v>
      </c>
      <c r="P324">
        <v>1172</v>
      </c>
      <c r="Q324">
        <v>1210</v>
      </c>
      <c r="R324">
        <v>1250</v>
      </c>
      <c r="S324">
        <v>1291</v>
      </c>
      <c r="T324">
        <v>1334</v>
      </c>
      <c r="U324">
        <v>1379</v>
      </c>
      <c r="V324">
        <v>1426</v>
      </c>
      <c r="W324">
        <v>1475</v>
      </c>
      <c r="X324">
        <v>1526</v>
      </c>
      <c r="Y324">
        <v>1579</v>
      </c>
      <c r="Z324">
        <v>1635</v>
      </c>
      <c r="AA324">
        <v>1692</v>
      </c>
      <c r="AB324">
        <v>1751</v>
      </c>
      <c r="AC324">
        <v>1812</v>
      </c>
      <c r="AD324">
        <v>1875</v>
      </c>
      <c r="AE324">
        <v>1941</v>
      </c>
      <c r="AF324">
        <v>2008</v>
      </c>
      <c r="AG324">
        <v>2077</v>
      </c>
      <c r="AH324">
        <v>2147</v>
      </c>
      <c r="AI324">
        <v>2219</v>
      </c>
      <c r="AJ324">
        <v>2291</v>
      </c>
      <c r="AK324">
        <v>2364</v>
      </c>
      <c r="AL324">
        <v>2438</v>
      </c>
      <c r="AM324">
        <v>2511</v>
      </c>
      <c r="AN324">
        <v>2586</v>
      </c>
      <c r="AO324">
        <v>2661</v>
      </c>
      <c r="AP324">
        <v>2737</v>
      </c>
      <c r="AQ324">
        <v>2814</v>
      </c>
      <c r="AR324">
        <v>2892</v>
      </c>
      <c r="AS324">
        <v>2971</v>
      </c>
      <c r="AT324">
        <v>3052</v>
      </c>
      <c r="AU324">
        <v>3135</v>
      </c>
      <c r="AV324">
        <v>3220</v>
      </c>
      <c r="AW324">
        <v>3306</v>
      </c>
      <c r="AX324">
        <v>3394</v>
      </c>
      <c r="AY324">
        <v>3484</v>
      </c>
      <c r="AZ324">
        <v>3575</v>
      </c>
      <c r="BA324">
        <v>3668</v>
      </c>
      <c r="BB324">
        <v>3765</v>
      </c>
      <c r="BC324">
        <v>3867</v>
      </c>
      <c r="BD324">
        <v>3973</v>
      </c>
      <c r="BE324">
        <v>4084</v>
      </c>
      <c r="BF324">
        <v>4201</v>
      </c>
      <c r="BG324">
        <v>4323</v>
      </c>
      <c r="BH324">
        <v>4452</v>
      </c>
      <c r="BI324">
        <v>4586</v>
      </c>
      <c r="BJ324">
        <v>4727</v>
      </c>
      <c r="BK324">
        <v>4872</v>
      </c>
      <c r="BL324">
        <v>5021</v>
      </c>
      <c r="BM324">
        <v>5172</v>
      </c>
      <c r="BN324">
        <v>5323</v>
      </c>
      <c r="BO324">
        <v>5475</v>
      </c>
      <c r="BP324">
        <v>5628</v>
      </c>
      <c r="BQ324">
        <v>5781</v>
      </c>
      <c r="BR324">
        <v>5937</v>
      </c>
      <c r="BS324">
        <v>6094</v>
      </c>
      <c r="BT324">
        <v>6254</v>
      </c>
      <c r="BU324">
        <v>6417</v>
      </c>
      <c r="BV324">
        <v>6583</v>
      </c>
      <c r="BW324">
        <v>6741</v>
      </c>
      <c r="BX324">
        <v>6898</v>
      </c>
      <c r="BY324">
        <v>7057</v>
      </c>
      <c r="BZ324">
        <v>7216</v>
      </c>
      <c r="CA324">
        <v>7375</v>
      </c>
      <c r="CB324">
        <v>7532</v>
      </c>
      <c r="CC324">
        <v>7689</v>
      </c>
      <c r="CD324">
        <v>7845</v>
      </c>
      <c r="CE324">
        <v>8000</v>
      </c>
      <c r="CF324">
        <v>8157</v>
      </c>
      <c r="CG324">
        <v>8316</v>
      </c>
      <c r="CH324">
        <v>8477</v>
      </c>
      <c r="CI324">
        <v>8641</v>
      </c>
      <c r="CJ324">
        <v>8790</v>
      </c>
      <c r="CK324">
        <v>8905</v>
      </c>
    </row>
    <row r="325" spans="1:89" x14ac:dyDescent="0.3">
      <c r="A325" t="s">
        <v>482</v>
      </c>
      <c r="B325" t="s">
        <v>465</v>
      </c>
      <c r="C325" t="s">
        <v>39</v>
      </c>
      <c r="F325" t="s">
        <v>358</v>
      </c>
      <c r="G325" t="s">
        <v>6</v>
      </c>
      <c r="H325">
        <v>946.6</v>
      </c>
      <c r="I325">
        <v>846</v>
      </c>
      <c r="J325">
        <v>888</v>
      </c>
      <c r="K325">
        <v>981</v>
      </c>
      <c r="L325">
        <v>1014</v>
      </c>
      <c r="M325">
        <v>1057</v>
      </c>
      <c r="N325">
        <v>1103</v>
      </c>
      <c r="O325">
        <v>1135</v>
      </c>
      <c r="P325">
        <v>1174</v>
      </c>
      <c r="Q325">
        <v>1213</v>
      </c>
      <c r="R325">
        <v>1254</v>
      </c>
      <c r="S325">
        <v>1296</v>
      </c>
      <c r="T325">
        <v>1341</v>
      </c>
      <c r="U325">
        <v>1387</v>
      </c>
      <c r="V325">
        <v>1436</v>
      </c>
      <c r="W325">
        <v>1487</v>
      </c>
      <c r="X325">
        <v>1540</v>
      </c>
      <c r="Y325">
        <v>1595</v>
      </c>
      <c r="Z325">
        <v>1652</v>
      </c>
      <c r="AA325">
        <v>1711</v>
      </c>
      <c r="AB325">
        <v>1772</v>
      </c>
      <c r="AC325">
        <v>1835</v>
      </c>
      <c r="AD325">
        <v>1900</v>
      </c>
      <c r="AE325">
        <v>1967</v>
      </c>
      <c r="AF325">
        <v>2036</v>
      </c>
      <c r="AG325">
        <v>2107</v>
      </c>
      <c r="AH325">
        <v>2179</v>
      </c>
      <c r="AI325">
        <v>2252</v>
      </c>
      <c r="AJ325">
        <v>2326</v>
      </c>
      <c r="AK325">
        <v>2401</v>
      </c>
      <c r="AL325">
        <v>2475</v>
      </c>
      <c r="AM325">
        <v>2550</v>
      </c>
      <c r="AN325">
        <v>2625</v>
      </c>
      <c r="AO325">
        <v>2701</v>
      </c>
      <c r="AP325">
        <v>2778</v>
      </c>
      <c r="AQ325">
        <v>2855</v>
      </c>
      <c r="AR325">
        <v>2933</v>
      </c>
      <c r="AS325">
        <v>3013</v>
      </c>
      <c r="AT325">
        <v>3094</v>
      </c>
      <c r="AU325">
        <v>3178</v>
      </c>
      <c r="AV325">
        <v>3262</v>
      </c>
      <c r="AW325">
        <v>3349</v>
      </c>
      <c r="AX325">
        <v>3437</v>
      </c>
      <c r="AY325">
        <v>3526</v>
      </c>
      <c r="AZ325">
        <v>3617</v>
      </c>
      <c r="BA325">
        <v>3710</v>
      </c>
      <c r="BB325">
        <v>3806</v>
      </c>
      <c r="BC325">
        <v>3906</v>
      </c>
      <c r="BD325">
        <v>4012</v>
      </c>
      <c r="BE325">
        <v>4122</v>
      </c>
      <c r="BF325">
        <v>4237</v>
      </c>
      <c r="BG325">
        <v>4358</v>
      </c>
      <c r="BH325">
        <v>4485</v>
      </c>
      <c r="BI325">
        <v>4619</v>
      </c>
      <c r="BJ325">
        <v>4758</v>
      </c>
      <c r="BK325">
        <v>4902</v>
      </c>
      <c r="BL325">
        <v>5050</v>
      </c>
      <c r="BM325">
        <v>5200</v>
      </c>
      <c r="BN325">
        <v>5351</v>
      </c>
      <c r="BO325">
        <v>5502</v>
      </c>
      <c r="BP325">
        <v>5654</v>
      </c>
      <c r="BQ325">
        <v>5807</v>
      </c>
      <c r="BR325">
        <v>5962</v>
      </c>
      <c r="BS325">
        <v>6119</v>
      </c>
      <c r="BT325">
        <v>6278</v>
      </c>
      <c r="BU325">
        <v>6440</v>
      </c>
      <c r="BV325">
        <v>6605</v>
      </c>
      <c r="BW325">
        <v>6760</v>
      </c>
      <c r="BX325">
        <v>6916</v>
      </c>
      <c r="BY325">
        <v>7074</v>
      </c>
      <c r="BZ325">
        <v>7233</v>
      </c>
      <c r="CA325">
        <v>7393</v>
      </c>
      <c r="CB325">
        <v>7551</v>
      </c>
      <c r="CC325">
        <v>7709</v>
      </c>
      <c r="CD325">
        <v>7865</v>
      </c>
      <c r="CE325">
        <v>8020</v>
      </c>
      <c r="CF325">
        <v>8176</v>
      </c>
      <c r="CG325">
        <v>8335</v>
      </c>
      <c r="CH325">
        <v>8495</v>
      </c>
      <c r="CI325">
        <v>8657</v>
      </c>
      <c r="CJ325">
        <v>8800</v>
      </c>
      <c r="CK325">
        <v>8914</v>
      </c>
    </row>
    <row r="326" spans="1:89" x14ac:dyDescent="0.3">
      <c r="A326" t="s">
        <v>482</v>
      </c>
      <c r="B326" t="s">
        <v>466</v>
      </c>
      <c r="C326" t="s">
        <v>39</v>
      </c>
      <c r="F326" t="s">
        <v>358</v>
      </c>
      <c r="G326" t="s">
        <v>7</v>
      </c>
      <c r="H326">
        <v>946.6</v>
      </c>
      <c r="I326">
        <v>846</v>
      </c>
      <c r="J326">
        <v>888.1</v>
      </c>
      <c r="K326">
        <v>981</v>
      </c>
      <c r="L326">
        <v>1014</v>
      </c>
      <c r="M326">
        <v>1057</v>
      </c>
      <c r="N326">
        <v>1103</v>
      </c>
      <c r="O326">
        <v>1134</v>
      </c>
      <c r="P326">
        <v>1173</v>
      </c>
      <c r="Q326">
        <v>1211</v>
      </c>
      <c r="R326">
        <v>1250</v>
      </c>
      <c r="S326">
        <v>1291</v>
      </c>
      <c r="T326">
        <v>1334</v>
      </c>
      <c r="U326">
        <v>1379</v>
      </c>
      <c r="V326">
        <v>1426</v>
      </c>
      <c r="W326">
        <v>1476</v>
      </c>
      <c r="X326">
        <v>1527</v>
      </c>
      <c r="Y326">
        <v>1581</v>
      </c>
      <c r="Z326">
        <v>1636</v>
      </c>
      <c r="AA326">
        <v>1693</v>
      </c>
      <c r="AB326">
        <v>1753</v>
      </c>
      <c r="AC326">
        <v>1814</v>
      </c>
      <c r="AD326">
        <v>1878</v>
      </c>
      <c r="AE326">
        <v>1943</v>
      </c>
      <c r="AF326">
        <v>2010</v>
      </c>
      <c r="AG326">
        <v>2079</v>
      </c>
      <c r="AH326">
        <v>2150</v>
      </c>
      <c r="AI326">
        <v>2221</v>
      </c>
      <c r="AJ326">
        <v>2294</v>
      </c>
      <c r="AK326">
        <v>2367</v>
      </c>
      <c r="AL326">
        <v>2440</v>
      </c>
      <c r="AM326">
        <v>2514</v>
      </c>
      <c r="AN326">
        <v>2588</v>
      </c>
      <c r="AO326">
        <v>2663</v>
      </c>
      <c r="AP326">
        <v>2739</v>
      </c>
      <c r="AQ326">
        <v>2815</v>
      </c>
      <c r="AR326">
        <v>2892</v>
      </c>
      <c r="AS326">
        <v>2971</v>
      </c>
      <c r="AT326">
        <v>3052</v>
      </c>
      <c r="AU326">
        <v>3134</v>
      </c>
      <c r="AV326">
        <v>3218</v>
      </c>
      <c r="AW326">
        <v>3303</v>
      </c>
      <c r="AX326">
        <v>3390</v>
      </c>
      <c r="AY326">
        <v>3479</v>
      </c>
      <c r="AZ326">
        <v>3569</v>
      </c>
      <c r="BA326">
        <v>3661</v>
      </c>
      <c r="BB326">
        <v>3756</v>
      </c>
      <c r="BC326">
        <v>3855</v>
      </c>
      <c r="BD326">
        <v>3959</v>
      </c>
      <c r="BE326">
        <v>4068</v>
      </c>
      <c r="BF326">
        <v>4182</v>
      </c>
      <c r="BG326">
        <v>4302</v>
      </c>
      <c r="BH326">
        <v>4428</v>
      </c>
      <c r="BI326">
        <v>4560</v>
      </c>
      <c r="BJ326">
        <v>4697</v>
      </c>
      <c r="BK326">
        <v>4840</v>
      </c>
      <c r="BL326">
        <v>4985</v>
      </c>
      <c r="BM326">
        <v>5134</v>
      </c>
      <c r="BN326">
        <v>5283</v>
      </c>
      <c r="BO326">
        <v>5432</v>
      </c>
      <c r="BP326">
        <v>5582</v>
      </c>
      <c r="BQ326">
        <v>5734</v>
      </c>
      <c r="BR326">
        <v>5887</v>
      </c>
      <c r="BS326">
        <v>6043</v>
      </c>
      <c r="BT326">
        <v>6200</v>
      </c>
      <c r="BU326">
        <v>6360</v>
      </c>
      <c r="BV326">
        <v>6522</v>
      </c>
      <c r="BW326">
        <v>6683</v>
      </c>
      <c r="BX326">
        <v>6838</v>
      </c>
      <c r="BY326">
        <v>6995</v>
      </c>
      <c r="BZ326">
        <v>7154</v>
      </c>
      <c r="CA326">
        <v>7313</v>
      </c>
      <c r="CB326">
        <v>7471</v>
      </c>
      <c r="CC326">
        <v>7628</v>
      </c>
      <c r="CD326">
        <v>7784</v>
      </c>
      <c r="CE326">
        <v>7938</v>
      </c>
      <c r="CF326">
        <v>8094</v>
      </c>
      <c r="CG326">
        <v>8251</v>
      </c>
      <c r="CH326">
        <v>8409</v>
      </c>
      <c r="CI326">
        <v>8570</v>
      </c>
      <c r="CJ326">
        <v>8725</v>
      </c>
      <c r="CK326">
        <v>8845</v>
      </c>
    </row>
    <row r="327" spans="1:89" x14ac:dyDescent="0.3">
      <c r="A327" t="s">
        <v>482</v>
      </c>
      <c r="B327" t="s">
        <v>467</v>
      </c>
      <c r="C327" t="s">
        <v>39</v>
      </c>
      <c r="F327" t="s">
        <v>358</v>
      </c>
      <c r="G327" t="s">
        <v>8</v>
      </c>
      <c r="H327">
        <v>946.6</v>
      </c>
      <c r="I327">
        <v>846</v>
      </c>
      <c r="J327">
        <v>888</v>
      </c>
      <c r="K327">
        <v>981</v>
      </c>
      <c r="L327">
        <v>1014</v>
      </c>
      <c r="M327">
        <v>1057</v>
      </c>
      <c r="N327">
        <v>1103</v>
      </c>
      <c r="O327">
        <v>1136</v>
      </c>
      <c r="P327">
        <v>1175</v>
      </c>
      <c r="Q327">
        <v>1215</v>
      </c>
      <c r="R327">
        <v>1257</v>
      </c>
      <c r="S327">
        <v>1301</v>
      </c>
      <c r="T327">
        <v>1346</v>
      </c>
      <c r="U327">
        <v>1395</v>
      </c>
      <c r="V327">
        <v>1445</v>
      </c>
      <c r="W327">
        <v>1497</v>
      </c>
      <c r="X327">
        <v>1552</v>
      </c>
      <c r="Y327">
        <v>1609</v>
      </c>
      <c r="Z327">
        <v>1668</v>
      </c>
      <c r="AA327">
        <v>1729</v>
      </c>
      <c r="AB327">
        <v>1793</v>
      </c>
      <c r="AC327">
        <v>1859</v>
      </c>
      <c r="AD327">
        <v>1926</v>
      </c>
      <c r="AE327">
        <v>1996</v>
      </c>
      <c r="AF327">
        <v>2068</v>
      </c>
      <c r="AG327">
        <v>2141</v>
      </c>
      <c r="AH327">
        <v>2216</v>
      </c>
      <c r="AI327">
        <v>2292</v>
      </c>
      <c r="AJ327">
        <v>2370</v>
      </c>
      <c r="AK327">
        <v>2447</v>
      </c>
      <c r="AL327">
        <v>2525</v>
      </c>
      <c r="AM327">
        <v>2603</v>
      </c>
      <c r="AN327">
        <v>2683</v>
      </c>
      <c r="AO327">
        <v>2763</v>
      </c>
      <c r="AP327">
        <v>2843</v>
      </c>
      <c r="AQ327">
        <v>2925</v>
      </c>
      <c r="AR327">
        <v>3007</v>
      </c>
      <c r="AS327">
        <v>3091</v>
      </c>
      <c r="AT327">
        <v>3177</v>
      </c>
      <c r="AU327">
        <v>3264</v>
      </c>
      <c r="AV327">
        <v>3353</v>
      </c>
      <c r="AW327">
        <v>3444</v>
      </c>
      <c r="AX327">
        <v>3536</v>
      </c>
      <c r="AY327">
        <v>3630</v>
      </c>
      <c r="AZ327">
        <v>3726</v>
      </c>
      <c r="BA327">
        <v>3825</v>
      </c>
      <c r="BB327">
        <v>3929</v>
      </c>
      <c r="BC327">
        <v>4036</v>
      </c>
      <c r="BD327">
        <v>4149</v>
      </c>
      <c r="BE327">
        <v>4267</v>
      </c>
      <c r="BF327">
        <v>4391</v>
      </c>
      <c r="BG327">
        <v>4521</v>
      </c>
      <c r="BH327">
        <v>4656</v>
      </c>
      <c r="BI327">
        <v>4798</v>
      </c>
      <c r="BJ327">
        <v>4946</v>
      </c>
      <c r="BK327">
        <v>5099</v>
      </c>
      <c r="BL327">
        <v>5255</v>
      </c>
      <c r="BM327">
        <v>5413</v>
      </c>
      <c r="BN327">
        <v>5571</v>
      </c>
      <c r="BO327">
        <v>5729</v>
      </c>
      <c r="BP327">
        <v>5887</v>
      </c>
      <c r="BQ327">
        <v>6045</v>
      </c>
      <c r="BR327">
        <v>6206</v>
      </c>
      <c r="BS327">
        <v>6369</v>
      </c>
      <c r="BT327">
        <v>6536</v>
      </c>
      <c r="BU327">
        <v>6702</v>
      </c>
      <c r="BV327">
        <v>6859</v>
      </c>
      <c r="BW327">
        <v>7017</v>
      </c>
      <c r="BX327">
        <v>7176</v>
      </c>
      <c r="BY327">
        <v>7337</v>
      </c>
      <c r="BZ327">
        <v>7498</v>
      </c>
      <c r="CA327">
        <v>7659</v>
      </c>
      <c r="CB327">
        <v>7819</v>
      </c>
      <c r="CC327">
        <v>7978</v>
      </c>
      <c r="CD327">
        <v>8138</v>
      </c>
      <c r="CE327">
        <v>8299</v>
      </c>
      <c r="CF327">
        <v>8463</v>
      </c>
      <c r="CG327">
        <v>8628</v>
      </c>
      <c r="CH327">
        <v>8794</v>
      </c>
      <c r="CI327">
        <v>8924</v>
      </c>
      <c r="CJ327">
        <v>9041</v>
      </c>
      <c r="CK327">
        <v>9160</v>
      </c>
    </row>
    <row r="328" spans="1:89" x14ac:dyDescent="0.3">
      <c r="A328" t="s">
        <v>482</v>
      </c>
      <c r="B328" t="s">
        <v>468</v>
      </c>
      <c r="C328" t="s">
        <v>39</v>
      </c>
      <c r="F328" t="s">
        <v>358</v>
      </c>
      <c r="G328" t="s">
        <v>9</v>
      </c>
      <c r="H328">
        <v>946.6</v>
      </c>
      <c r="I328">
        <v>846</v>
      </c>
      <c r="J328">
        <v>888.2</v>
      </c>
      <c r="K328">
        <v>981</v>
      </c>
      <c r="L328">
        <v>1014</v>
      </c>
      <c r="M328">
        <v>1057</v>
      </c>
      <c r="N328">
        <v>1104</v>
      </c>
      <c r="O328">
        <v>1133</v>
      </c>
      <c r="P328">
        <v>1170</v>
      </c>
      <c r="Q328">
        <v>1207</v>
      </c>
      <c r="R328">
        <v>1245</v>
      </c>
      <c r="S328">
        <v>1285</v>
      </c>
      <c r="T328">
        <v>1327</v>
      </c>
      <c r="U328">
        <v>1370</v>
      </c>
      <c r="V328">
        <v>1415</v>
      </c>
      <c r="W328">
        <v>1462</v>
      </c>
      <c r="X328">
        <v>1512</v>
      </c>
      <c r="Y328">
        <v>1563</v>
      </c>
      <c r="Z328">
        <v>1615</v>
      </c>
      <c r="AA328">
        <v>1670</v>
      </c>
      <c r="AB328">
        <v>1726</v>
      </c>
      <c r="AC328">
        <v>1784</v>
      </c>
      <c r="AD328">
        <v>1844</v>
      </c>
      <c r="AE328">
        <v>1906</v>
      </c>
      <c r="AF328">
        <v>1970</v>
      </c>
      <c r="AG328">
        <v>2034</v>
      </c>
      <c r="AH328">
        <v>2101</v>
      </c>
      <c r="AI328">
        <v>2168</v>
      </c>
      <c r="AJ328">
        <v>2236</v>
      </c>
      <c r="AK328">
        <v>2304</v>
      </c>
      <c r="AL328">
        <v>2373</v>
      </c>
      <c r="AM328">
        <v>2442</v>
      </c>
      <c r="AN328">
        <v>2511</v>
      </c>
      <c r="AO328">
        <v>2580</v>
      </c>
      <c r="AP328">
        <v>2650</v>
      </c>
      <c r="AQ328">
        <v>2721</v>
      </c>
      <c r="AR328">
        <v>2793</v>
      </c>
      <c r="AS328">
        <v>2866</v>
      </c>
      <c r="AT328">
        <v>2940</v>
      </c>
      <c r="AU328">
        <v>3016</v>
      </c>
      <c r="AV328">
        <v>3094</v>
      </c>
      <c r="AW328">
        <v>3174</v>
      </c>
      <c r="AX328">
        <v>3255</v>
      </c>
      <c r="AY328">
        <v>3338</v>
      </c>
      <c r="AZ328">
        <v>3422</v>
      </c>
      <c r="BA328">
        <v>3508</v>
      </c>
      <c r="BB328">
        <v>3596</v>
      </c>
      <c r="BC328">
        <v>3686</v>
      </c>
      <c r="BD328">
        <v>3780</v>
      </c>
      <c r="BE328">
        <v>3879</v>
      </c>
      <c r="BF328">
        <v>3983</v>
      </c>
      <c r="BG328">
        <v>4092</v>
      </c>
      <c r="BH328">
        <v>4207</v>
      </c>
      <c r="BI328">
        <v>4328</v>
      </c>
      <c r="BJ328">
        <v>4454</v>
      </c>
      <c r="BK328">
        <v>4585</v>
      </c>
      <c r="BL328">
        <v>4719</v>
      </c>
      <c r="BM328">
        <v>4856</v>
      </c>
      <c r="BN328">
        <v>4995</v>
      </c>
      <c r="BO328">
        <v>5134</v>
      </c>
      <c r="BP328">
        <v>5275</v>
      </c>
      <c r="BQ328">
        <v>5417</v>
      </c>
      <c r="BR328">
        <v>5560</v>
      </c>
      <c r="BS328">
        <v>5706</v>
      </c>
      <c r="BT328">
        <v>5854</v>
      </c>
      <c r="BU328">
        <v>6004</v>
      </c>
      <c r="BV328">
        <v>6156</v>
      </c>
      <c r="BW328">
        <v>6310</v>
      </c>
      <c r="BX328">
        <v>6468</v>
      </c>
      <c r="BY328">
        <v>6629</v>
      </c>
      <c r="BZ328">
        <v>6782</v>
      </c>
      <c r="CA328">
        <v>6938</v>
      </c>
      <c r="CB328">
        <v>7097</v>
      </c>
      <c r="CC328">
        <v>7254</v>
      </c>
      <c r="CD328">
        <v>7411</v>
      </c>
      <c r="CE328">
        <v>7566</v>
      </c>
      <c r="CF328">
        <v>7719</v>
      </c>
      <c r="CG328">
        <v>7871</v>
      </c>
      <c r="CH328">
        <v>8023</v>
      </c>
      <c r="CI328">
        <v>8177</v>
      </c>
      <c r="CJ328">
        <v>8325</v>
      </c>
      <c r="CK328">
        <v>8474</v>
      </c>
    </row>
    <row r="329" spans="1:89" x14ac:dyDescent="0.3">
      <c r="A329" t="s">
        <v>482</v>
      </c>
      <c r="B329" t="s">
        <v>469</v>
      </c>
      <c r="C329" t="s">
        <v>39</v>
      </c>
      <c r="F329" t="s">
        <v>358</v>
      </c>
      <c r="G329" t="s">
        <v>10</v>
      </c>
      <c r="H329">
        <v>946.6</v>
      </c>
      <c r="I329">
        <v>846</v>
      </c>
      <c r="J329">
        <v>888.2</v>
      </c>
      <c r="K329">
        <v>981</v>
      </c>
      <c r="L329">
        <v>1014</v>
      </c>
      <c r="M329">
        <v>1057</v>
      </c>
      <c r="N329">
        <v>1104</v>
      </c>
      <c r="O329">
        <v>1134</v>
      </c>
      <c r="P329">
        <v>1172</v>
      </c>
      <c r="Q329">
        <v>1209</v>
      </c>
      <c r="R329">
        <v>1248</v>
      </c>
      <c r="S329">
        <v>1289</v>
      </c>
      <c r="T329">
        <v>1331</v>
      </c>
      <c r="U329">
        <v>1376</v>
      </c>
      <c r="V329">
        <v>1422</v>
      </c>
      <c r="W329">
        <v>1470</v>
      </c>
      <c r="X329">
        <v>1521</v>
      </c>
      <c r="Y329">
        <v>1573</v>
      </c>
      <c r="Z329">
        <v>1627</v>
      </c>
      <c r="AA329">
        <v>1683</v>
      </c>
      <c r="AB329">
        <v>1741</v>
      </c>
      <c r="AC329">
        <v>1801</v>
      </c>
      <c r="AD329">
        <v>1862</v>
      </c>
      <c r="AE329">
        <v>1926</v>
      </c>
      <c r="AF329">
        <v>1991</v>
      </c>
      <c r="AG329">
        <v>2058</v>
      </c>
      <c r="AH329">
        <v>2126</v>
      </c>
      <c r="AI329">
        <v>2196</v>
      </c>
      <c r="AJ329">
        <v>2266</v>
      </c>
      <c r="AK329">
        <v>2337</v>
      </c>
      <c r="AL329">
        <v>2407</v>
      </c>
      <c r="AM329">
        <v>2479</v>
      </c>
      <c r="AN329">
        <v>2550</v>
      </c>
      <c r="AO329">
        <v>2622</v>
      </c>
      <c r="AP329">
        <v>2695</v>
      </c>
      <c r="AQ329">
        <v>2768</v>
      </c>
      <c r="AR329">
        <v>2842</v>
      </c>
      <c r="AS329">
        <v>2918</v>
      </c>
      <c r="AT329">
        <v>2996</v>
      </c>
      <c r="AU329">
        <v>3075</v>
      </c>
      <c r="AV329">
        <v>3156</v>
      </c>
      <c r="AW329">
        <v>3238</v>
      </c>
      <c r="AX329">
        <v>3323</v>
      </c>
      <c r="AY329">
        <v>3409</v>
      </c>
      <c r="AZ329">
        <v>3496</v>
      </c>
      <c r="BA329">
        <v>3585</v>
      </c>
      <c r="BB329">
        <v>3677</v>
      </c>
      <c r="BC329">
        <v>3772</v>
      </c>
      <c r="BD329">
        <v>3871</v>
      </c>
      <c r="BE329">
        <v>3976</v>
      </c>
      <c r="BF329">
        <v>4085</v>
      </c>
      <c r="BG329">
        <v>4201</v>
      </c>
      <c r="BH329">
        <v>4322</v>
      </c>
      <c r="BI329">
        <v>4449</v>
      </c>
      <c r="BJ329">
        <v>4582</v>
      </c>
      <c r="BK329">
        <v>4719</v>
      </c>
      <c r="BL329">
        <v>4860</v>
      </c>
      <c r="BM329">
        <v>5004</v>
      </c>
      <c r="BN329">
        <v>5149</v>
      </c>
      <c r="BO329">
        <v>5294</v>
      </c>
      <c r="BP329">
        <v>5441</v>
      </c>
      <c r="BQ329">
        <v>5589</v>
      </c>
      <c r="BR329">
        <v>5738</v>
      </c>
      <c r="BS329">
        <v>5890</v>
      </c>
      <c r="BT329">
        <v>6044</v>
      </c>
      <c r="BU329">
        <v>6200</v>
      </c>
      <c r="BV329">
        <v>6358</v>
      </c>
      <c r="BW329">
        <v>6519</v>
      </c>
      <c r="BX329">
        <v>6678</v>
      </c>
      <c r="BY329">
        <v>6833</v>
      </c>
      <c r="BZ329">
        <v>6991</v>
      </c>
      <c r="CA329">
        <v>7150</v>
      </c>
      <c r="CB329">
        <v>7309</v>
      </c>
      <c r="CC329">
        <v>7467</v>
      </c>
      <c r="CD329">
        <v>7623</v>
      </c>
      <c r="CE329">
        <v>7778</v>
      </c>
      <c r="CF329">
        <v>7931</v>
      </c>
      <c r="CG329">
        <v>8086</v>
      </c>
      <c r="CH329">
        <v>8242</v>
      </c>
      <c r="CI329">
        <v>8399</v>
      </c>
      <c r="CJ329">
        <v>8551</v>
      </c>
      <c r="CK329">
        <v>8704</v>
      </c>
    </row>
    <row r="330" spans="1:89" x14ac:dyDescent="0.3">
      <c r="A330" t="s">
        <v>482</v>
      </c>
      <c r="B330" t="s">
        <v>470</v>
      </c>
      <c r="C330" t="s">
        <v>39</v>
      </c>
      <c r="F330" t="s">
        <v>358</v>
      </c>
      <c r="G330" t="s">
        <v>11</v>
      </c>
      <c r="H330">
        <v>946.6</v>
      </c>
      <c r="I330">
        <v>846</v>
      </c>
      <c r="J330">
        <v>888.2</v>
      </c>
      <c r="K330">
        <v>981</v>
      </c>
      <c r="L330">
        <v>1014</v>
      </c>
      <c r="M330">
        <v>1057</v>
      </c>
      <c r="N330">
        <v>1104</v>
      </c>
      <c r="O330">
        <v>1134</v>
      </c>
      <c r="P330">
        <v>1172</v>
      </c>
      <c r="Q330">
        <v>1209</v>
      </c>
      <c r="R330">
        <v>1248</v>
      </c>
      <c r="S330">
        <v>1289</v>
      </c>
      <c r="T330">
        <v>1331</v>
      </c>
      <c r="U330">
        <v>1375</v>
      </c>
      <c r="V330">
        <v>1421</v>
      </c>
      <c r="W330">
        <v>1469</v>
      </c>
      <c r="X330">
        <v>1520</v>
      </c>
      <c r="Y330">
        <v>1572</v>
      </c>
      <c r="Z330">
        <v>1626</v>
      </c>
      <c r="AA330">
        <v>1682</v>
      </c>
      <c r="AB330">
        <v>1740</v>
      </c>
      <c r="AC330">
        <v>1800</v>
      </c>
      <c r="AD330">
        <v>1861</v>
      </c>
      <c r="AE330">
        <v>1925</v>
      </c>
      <c r="AF330">
        <v>1990</v>
      </c>
      <c r="AG330">
        <v>2056</v>
      </c>
      <c r="AH330">
        <v>2125</v>
      </c>
      <c r="AI330">
        <v>2194</v>
      </c>
      <c r="AJ330">
        <v>2264</v>
      </c>
      <c r="AK330">
        <v>2334</v>
      </c>
      <c r="AL330">
        <v>2405</v>
      </c>
      <c r="AM330">
        <v>2476</v>
      </c>
      <c r="AN330">
        <v>2547</v>
      </c>
      <c r="AO330">
        <v>2619</v>
      </c>
      <c r="AP330">
        <v>2691</v>
      </c>
      <c r="AQ330">
        <v>2765</v>
      </c>
      <c r="AR330">
        <v>2839</v>
      </c>
      <c r="AS330">
        <v>2914</v>
      </c>
      <c r="AT330">
        <v>2992</v>
      </c>
      <c r="AU330">
        <v>3071</v>
      </c>
      <c r="AV330">
        <v>3151</v>
      </c>
      <c r="AW330">
        <v>3234</v>
      </c>
      <c r="AX330">
        <v>3318</v>
      </c>
      <c r="AY330">
        <v>3404</v>
      </c>
      <c r="AZ330">
        <v>3491</v>
      </c>
      <c r="BA330">
        <v>3580</v>
      </c>
      <c r="BB330">
        <v>3671</v>
      </c>
      <c r="BC330">
        <v>3766</v>
      </c>
      <c r="BD330">
        <v>3865</v>
      </c>
      <c r="BE330">
        <v>3969</v>
      </c>
      <c r="BF330">
        <v>4078</v>
      </c>
      <c r="BG330">
        <v>4193</v>
      </c>
      <c r="BH330">
        <v>4314</v>
      </c>
      <c r="BI330">
        <v>4440</v>
      </c>
      <c r="BJ330">
        <v>4573</v>
      </c>
      <c r="BK330">
        <v>4710</v>
      </c>
      <c r="BL330">
        <v>4851</v>
      </c>
      <c r="BM330">
        <v>4994</v>
      </c>
      <c r="BN330">
        <v>5138</v>
      </c>
      <c r="BO330">
        <v>5283</v>
      </c>
      <c r="BP330">
        <v>5430</v>
      </c>
      <c r="BQ330">
        <v>5577</v>
      </c>
      <c r="BR330">
        <v>5726</v>
      </c>
      <c r="BS330">
        <v>5877</v>
      </c>
      <c r="BT330">
        <v>6031</v>
      </c>
      <c r="BU330">
        <v>6186</v>
      </c>
      <c r="BV330">
        <v>6344</v>
      </c>
      <c r="BW330">
        <v>6504</v>
      </c>
      <c r="BX330">
        <v>6665</v>
      </c>
      <c r="BY330">
        <v>6819</v>
      </c>
      <c r="BZ330">
        <v>6977</v>
      </c>
      <c r="CA330">
        <v>7136</v>
      </c>
      <c r="CB330">
        <v>7294</v>
      </c>
      <c r="CC330">
        <v>7453</v>
      </c>
      <c r="CD330">
        <v>7609</v>
      </c>
      <c r="CE330">
        <v>7764</v>
      </c>
      <c r="CF330">
        <v>7917</v>
      </c>
      <c r="CG330">
        <v>8071</v>
      </c>
      <c r="CH330">
        <v>8227</v>
      </c>
      <c r="CI330">
        <v>8384</v>
      </c>
      <c r="CJ330">
        <v>8535</v>
      </c>
      <c r="CK330">
        <v>8688</v>
      </c>
    </row>
    <row r="331" spans="1:89" x14ac:dyDescent="0.3">
      <c r="A331" t="s">
        <v>482</v>
      </c>
      <c r="B331" t="s">
        <v>471</v>
      </c>
      <c r="C331" t="s">
        <v>39</v>
      </c>
      <c r="F331" t="s">
        <v>358</v>
      </c>
      <c r="G331" t="s">
        <v>12</v>
      </c>
      <c r="H331">
        <v>946.6</v>
      </c>
      <c r="I331">
        <v>846</v>
      </c>
      <c r="J331">
        <v>888.1</v>
      </c>
      <c r="K331">
        <v>981</v>
      </c>
      <c r="L331">
        <v>1014</v>
      </c>
      <c r="M331">
        <v>1057</v>
      </c>
      <c r="N331">
        <v>1104</v>
      </c>
      <c r="O331">
        <v>1134</v>
      </c>
      <c r="P331">
        <v>1172</v>
      </c>
      <c r="Q331">
        <v>1210</v>
      </c>
      <c r="R331">
        <v>1249</v>
      </c>
      <c r="S331">
        <v>1289</v>
      </c>
      <c r="T331">
        <v>1332</v>
      </c>
      <c r="U331">
        <v>1376</v>
      </c>
      <c r="V331">
        <v>1423</v>
      </c>
      <c r="W331">
        <v>1471</v>
      </c>
      <c r="X331">
        <v>1522</v>
      </c>
      <c r="Y331">
        <v>1574</v>
      </c>
      <c r="Z331">
        <v>1628</v>
      </c>
      <c r="AA331">
        <v>1685</v>
      </c>
      <c r="AB331">
        <v>1743</v>
      </c>
      <c r="AC331">
        <v>1803</v>
      </c>
      <c r="AD331">
        <v>1865</v>
      </c>
      <c r="AE331">
        <v>1928</v>
      </c>
      <c r="AF331">
        <v>1994</v>
      </c>
      <c r="AG331">
        <v>2061</v>
      </c>
      <c r="AH331">
        <v>2130</v>
      </c>
      <c r="AI331">
        <v>2199</v>
      </c>
      <c r="AJ331">
        <v>2270</v>
      </c>
      <c r="AK331">
        <v>2341</v>
      </c>
      <c r="AL331">
        <v>2412</v>
      </c>
      <c r="AM331">
        <v>2483</v>
      </c>
      <c r="AN331">
        <v>2555</v>
      </c>
      <c r="AO331">
        <v>2627</v>
      </c>
      <c r="AP331">
        <v>2700</v>
      </c>
      <c r="AQ331">
        <v>2774</v>
      </c>
      <c r="AR331">
        <v>2849</v>
      </c>
      <c r="AS331">
        <v>2925</v>
      </c>
      <c r="AT331">
        <v>3003</v>
      </c>
      <c r="AU331">
        <v>3082</v>
      </c>
      <c r="AV331">
        <v>3163</v>
      </c>
      <c r="AW331">
        <v>3246</v>
      </c>
      <c r="AX331">
        <v>3331</v>
      </c>
      <c r="AY331">
        <v>3417</v>
      </c>
      <c r="AZ331">
        <v>3505</v>
      </c>
      <c r="BA331">
        <v>3595</v>
      </c>
      <c r="BB331">
        <v>3687</v>
      </c>
      <c r="BC331">
        <v>3782</v>
      </c>
      <c r="BD331">
        <v>3883</v>
      </c>
      <c r="BE331">
        <v>3988</v>
      </c>
      <c r="BF331">
        <v>4098</v>
      </c>
      <c r="BG331">
        <v>4214</v>
      </c>
      <c r="BH331">
        <v>4336</v>
      </c>
      <c r="BI331">
        <v>4464</v>
      </c>
      <c r="BJ331">
        <v>4598</v>
      </c>
      <c r="BK331">
        <v>4736</v>
      </c>
      <c r="BL331">
        <v>4878</v>
      </c>
      <c r="BM331">
        <v>5023</v>
      </c>
      <c r="BN331">
        <v>5168</v>
      </c>
      <c r="BO331">
        <v>5314</v>
      </c>
      <c r="BP331">
        <v>5462</v>
      </c>
      <c r="BQ331">
        <v>5610</v>
      </c>
      <c r="BR331">
        <v>5760</v>
      </c>
      <c r="BS331">
        <v>5913</v>
      </c>
      <c r="BT331">
        <v>6068</v>
      </c>
      <c r="BU331">
        <v>6224</v>
      </c>
      <c r="BV331">
        <v>6383</v>
      </c>
      <c r="BW331">
        <v>6545</v>
      </c>
      <c r="BX331">
        <v>6703</v>
      </c>
      <c r="BY331">
        <v>6858</v>
      </c>
      <c r="BZ331">
        <v>7017</v>
      </c>
      <c r="CA331">
        <v>7176</v>
      </c>
      <c r="CB331">
        <v>7334</v>
      </c>
      <c r="CC331">
        <v>7492</v>
      </c>
      <c r="CD331">
        <v>7649</v>
      </c>
      <c r="CE331">
        <v>7804</v>
      </c>
      <c r="CF331">
        <v>7957</v>
      </c>
      <c r="CG331">
        <v>8112</v>
      </c>
      <c r="CH331">
        <v>8268</v>
      </c>
      <c r="CI331">
        <v>8427</v>
      </c>
      <c r="CJ331">
        <v>8579</v>
      </c>
      <c r="CK331">
        <v>8729</v>
      </c>
    </row>
    <row r="332" spans="1:89" x14ac:dyDescent="0.3">
      <c r="A332" t="s">
        <v>482</v>
      </c>
      <c r="B332" t="s">
        <v>472</v>
      </c>
      <c r="C332" t="s">
        <v>39</v>
      </c>
      <c r="F332" t="s">
        <v>358</v>
      </c>
      <c r="G332" t="s">
        <v>13</v>
      </c>
      <c r="H332">
        <v>946.6</v>
      </c>
      <c r="I332">
        <v>846</v>
      </c>
      <c r="J332">
        <v>888.1</v>
      </c>
      <c r="K332">
        <v>981</v>
      </c>
      <c r="L332">
        <v>1014</v>
      </c>
      <c r="M332">
        <v>1057</v>
      </c>
      <c r="N332">
        <v>1104</v>
      </c>
      <c r="O332">
        <v>1134</v>
      </c>
      <c r="P332">
        <v>1172</v>
      </c>
      <c r="Q332">
        <v>1210</v>
      </c>
      <c r="R332">
        <v>1249</v>
      </c>
      <c r="S332">
        <v>1290</v>
      </c>
      <c r="T332">
        <v>1332</v>
      </c>
      <c r="U332">
        <v>1377</v>
      </c>
      <c r="V332">
        <v>1423</v>
      </c>
      <c r="W332">
        <v>1471</v>
      </c>
      <c r="X332">
        <v>1522</v>
      </c>
      <c r="Y332">
        <v>1575</v>
      </c>
      <c r="Z332">
        <v>1629</v>
      </c>
      <c r="AA332">
        <v>1685</v>
      </c>
      <c r="AB332">
        <v>1744</v>
      </c>
      <c r="AC332">
        <v>1804</v>
      </c>
      <c r="AD332">
        <v>1866</v>
      </c>
      <c r="AE332">
        <v>1930</v>
      </c>
      <c r="AF332">
        <v>1995</v>
      </c>
      <c r="AG332">
        <v>2062</v>
      </c>
      <c r="AH332">
        <v>2131</v>
      </c>
      <c r="AI332">
        <v>2201</v>
      </c>
      <c r="AJ332">
        <v>2271</v>
      </c>
      <c r="AK332">
        <v>2343</v>
      </c>
      <c r="AL332">
        <v>2414</v>
      </c>
      <c r="AM332">
        <v>2485</v>
      </c>
      <c r="AN332">
        <v>2557</v>
      </c>
      <c r="AO332">
        <v>2630</v>
      </c>
      <c r="AP332">
        <v>2703</v>
      </c>
      <c r="AQ332">
        <v>2776</v>
      </c>
      <c r="AR332">
        <v>2851</v>
      </c>
      <c r="AS332">
        <v>2928</v>
      </c>
      <c r="AT332">
        <v>3006</v>
      </c>
      <c r="AU332">
        <v>3086</v>
      </c>
      <c r="AV332">
        <v>3167</v>
      </c>
      <c r="AW332">
        <v>3250</v>
      </c>
      <c r="AX332">
        <v>3335</v>
      </c>
      <c r="AY332">
        <v>3421</v>
      </c>
      <c r="AZ332">
        <v>3510</v>
      </c>
      <c r="BA332">
        <v>3599</v>
      </c>
      <c r="BB332">
        <v>3691</v>
      </c>
      <c r="BC332">
        <v>3787</v>
      </c>
      <c r="BD332">
        <v>3888</v>
      </c>
      <c r="BE332">
        <v>3993</v>
      </c>
      <c r="BF332">
        <v>4104</v>
      </c>
      <c r="BG332">
        <v>4221</v>
      </c>
      <c r="BH332">
        <v>4343</v>
      </c>
      <c r="BI332">
        <v>4471</v>
      </c>
      <c r="BJ332">
        <v>4605</v>
      </c>
      <c r="BK332">
        <v>4744</v>
      </c>
      <c r="BL332">
        <v>4886</v>
      </c>
      <c r="BM332">
        <v>5031</v>
      </c>
      <c r="BN332">
        <v>5177</v>
      </c>
      <c r="BO332">
        <v>5324</v>
      </c>
      <c r="BP332">
        <v>5471</v>
      </c>
      <c r="BQ332">
        <v>5620</v>
      </c>
      <c r="BR332">
        <v>5770</v>
      </c>
      <c r="BS332">
        <v>5923</v>
      </c>
      <c r="BT332">
        <v>6078</v>
      </c>
      <c r="BU332">
        <v>6234</v>
      </c>
      <c r="BV332">
        <v>6394</v>
      </c>
      <c r="BW332">
        <v>6556</v>
      </c>
      <c r="BX332">
        <v>6714</v>
      </c>
      <c r="BY332">
        <v>6869</v>
      </c>
      <c r="BZ332">
        <v>7028</v>
      </c>
      <c r="CA332">
        <v>7187</v>
      </c>
      <c r="CB332">
        <v>7346</v>
      </c>
      <c r="CC332">
        <v>7503</v>
      </c>
      <c r="CD332">
        <v>7660</v>
      </c>
      <c r="CE332">
        <v>7815</v>
      </c>
      <c r="CF332">
        <v>7968</v>
      </c>
      <c r="CG332">
        <v>8123</v>
      </c>
      <c r="CH332">
        <v>8280</v>
      </c>
      <c r="CI332">
        <v>8439</v>
      </c>
      <c r="CJ332">
        <v>8591</v>
      </c>
      <c r="CK332">
        <v>8738</v>
      </c>
    </row>
    <row r="333" spans="1:89" x14ac:dyDescent="0.3">
      <c r="A333" t="s">
        <v>482</v>
      </c>
      <c r="B333" t="s">
        <v>473</v>
      </c>
      <c r="C333" t="s">
        <v>39</v>
      </c>
      <c r="F333" t="s">
        <v>358</v>
      </c>
      <c r="G333" t="s">
        <v>14</v>
      </c>
      <c r="H333">
        <v>946.6</v>
      </c>
      <c r="I333">
        <v>846</v>
      </c>
      <c r="J333">
        <v>888.1</v>
      </c>
      <c r="K333">
        <v>981</v>
      </c>
      <c r="L333">
        <v>1014</v>
      </c>
      <c r="M333">
        <v>1057</v>
      </c>
      <c r="N333">
        <v>1103</v>
      </c>
      <c r="O333">
        <v>1134</v>
      </c>
      <c r="P333">
        <v>1173</v>
      </c>
      <c r="Q333">
        <v>1211</v>
      </c>
      <c r="R333">
        <v>1250</v>
      </c>
      <c r="S333">
        <v>1291</v>
      </c>
      <c r="T333">
        <v>1334</v>
      </c>
      <c r="U333">
        <v>1379</v>
      </c>
      <c r="V333">
        <v>1426</v>
      </c>
      <c r="W333">
        <v>1475</v>
      </c>
      <c r="X333">
        <v>1526</v>
      </c>
      <c r="Y333">
        <v>1579</v>
      </c>
      <c r="Z333">
        <v>1634</v>
      </c>
      <c r="AA333">
        <v>1691</v>
      </c>
      <c r="AB333">
        <v>1749</v>
      </c>
      <c r="AC333">
        <v>1810</v>
      </c>
      <c r="AD333">
        <v>1873</v>
      </c>
      <c r="AE333">
        <v>1937</v>
      </c>
      <c r="AF333">
        <v>2004</v>
      </c>
      <c r="AG333">
        <v>2071</v>
      </c>
      <c r="AH333">
        <v>2141</v>
      </c>
      <c r="AI333">
        <v>2211</v>
      </c>
      <c r="AJ333">
        <v>2283</v>
      </c>
      <c r="AK333">
        <v>2355</v>
      </c>
      <c r="AL333">
        <v>2426</v>
      </c>
      <c r="AM333">
        <v>2499</v>
      </c>
      <c r="AN333">
        <v>2572</v>
      </c>
      <c r="AO333">
        <v>2645</v>
      </c>
      <c r="AP333">
        <v>2719</v>
      </c>
      <c r="AQ333">
        <v>2793</v>
      </c>
      <c r="AR333">
        <v>2869</v>
      </c>
      <c r="AS333">
        <v>2947</v>
      </c>
      <c r="AT333">
        <v>3026</v>
      </c>
      <c r="AU333">
        <v>3106</v>
      </c>
      <c r="AV333">
        <v>3189</v>
      </c>
      <c r="AW333">
        <v>3273</v>
      </c>
      <c r="AX333">
        <v>3358</v>
      </c>
      <c r="AY333">
        <v>3446</v>
      </c>
      <c r="AZ333">
        <v>3535</v>
      </c>
      <c r="BA333">
        <v>3625</v>
      </c>
      <c r="BB333">
        <v>3718</v>
      </c>
      <c r="BC333">
        <v>3816</v>
      </c>
      <c r="BD333">
        <v>3918</v>
      </c>
      <c r="BE333">
        <v>4025</v>
      </c>
      <c r="BF333">
        <v>4137</v>
      </c>
      <c r="BG333">
        <v>4255</v>
      </c>
      <c r="BH333">
        <v>4379</v>
      </c>
      <c r="BI333">
        <v>4509</v>
      </c>
      <c r="BJ333">
        <v>4645</v>
      </c>
      <c r="BK333">
        <v>4785</v>
      </c>
      <c r="BL333">
        <v>4929</v>
      </c>
      <c r="BM333">
        <v>5076</v>
      </c>
      <c r="BN333">
        <v>5224</v>
      </c>
      <c r="BO333">
        <v>5372</v>
      </c>
      <c r="BP333">
        <v>5521</v>
      </c>
      <c r="BQ333">
        <v>5671</v>
      </c>
      <c r="BR333">
        <v>5823</v>
      </c>
      <c r="BS333">
        <v>5978</v>
      </c>
      <c r="BT333">
        <v>6134</v>
      </c>
      <c r="BU333">
        <v>6293</v>
      </c>
      <c r="BV333">
        <v>6454</v>
      </c>
      <c r="BW333">
        <v>6619</v>
      </c>
      <c r="BX333">
        <v>6774</v>
      </c>
      <c r="BY333">
        <v>6930</v>
      </c>
      <c r="BZ333">
        <v>7090</v>
      </c>
      <c r="CA333">
        <v>7249</v>
      </c>
      <c r="CB333">
        <v>7408</v>
      </c>
      <c r="CC333">
        <v>7565</v>
      </c>
      <c r="CD333">
        <v>7722</v>
      </c>
      <c r="CE333">
        <v>7877</v>
      </c>
      <c r="CF333">
        <v>8031</v>
      </c>
      <c r="CG333">
        <v>8188</v>
      </c>
      <c r="CH333">
        <v>8346</v>
      </c>
      <c r="CI333">
        <v>8506</v>
      </c>
      <c r="CJ333">
        <v>8659</v>
      </c>
      <c r="CK333">
        <v>8792</v>
      </c>
    </row>
    <row r="334" spans="1:89" x14ac:dyDescent="0.3">
      <c r="A334" t="s">
        <v>482</v>
      </c>
      <c r="B334" t="s">
        <v>474</v>
      </c>
      <c r="C334" t="s">
        <v>39</v>
      </c>
      <c r="F334" t="s">
        <v>358</v>
      </c>
      <c r="G334" t="s">
        <v>15</v>
      </c>
      <c r="H334">
        <v>946.6</v>
      </c>
      <c r="I334">
        <v>846</v>
      </c>
      <c r="J334">
        <v>888.1</v>
      </c>
      <c r="K334">
        <v>981</v>
      </c>
      <c r="L334">
        <v>1014</v>
      </c>
      <c r="M334">
        <v>1057</v>
      </c>
      <c r="N334">
        <v>1104</v>
      </c>
      <c r="O334">
        <v>1134</v>
      </c>
      <c r="P334">
        <v>1172</v>
      </c>
      <c r="Q334">
        <v>1209</v>
      </c>
      <c r="R334">
        <v>1248</v>
      </c>
      <c r="S334">
        <v>1289</v>
      </c>
      <c r="T334">
        <v>1331</v>
      </c>
      <c r="U334">
        <v>1375</v>
      </c>
      <c r="V334">
        <v>1422</v>
      </c>
      <c r="W334">
        <v>1470</v>
      </c>
      <c r="X334">
        <v>1520</v>
      </c>
      <c r="Y334">
        <v>1573</v>
      </c>
      <c r="Z334">
        <v>1627</v>
      </c>
      <c r="AA334">
        <v>1683</v>
      </c>
      <c r="AB334">
        <v>1741</v>
      </c>
      <c r="AC334">
        <v>1801</v>
      </c>
      <c r="AD334">
        <v>1863</v>
      </c>
      <c r="AE334">
        <v>1926</v>
      </c>
      <c r="AF334">
        <v>1992</v>
      </c>
      <c r="AG334">
        <v>2059</v>
      </c>
      <c r="AH334">
        <v>2127</v>
      </c>
      <c r="AI334">
        <v>2197</v>
      </c>
      <c r="AJ334">
        <v>2267</v>
      </c>
      <c r="AK334">
        <v>2338</v>
      </c>
      <c r="AL334">
        <v>2409</v>
      </c>
      <c r="AM334">
        <v>2480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482</v>
      </c>
      <c r="B335" t="s">
        <v>475</v>
      </c>
      <c r="C335" t="s">
        <v>39</v>
      </c>
      <c r="F335" t="s">
        <v>358</v>
      </c>
      <c r="G335" t="s">
        <v>16</v>
      </c>
      <c r="H335">
        <v>946.6</v>
      </c>
      <c r="I335">
        <v>846</v>
      </c>
      <c r="J335">
        <v>888.1</v>
      </c>
      <c r="K335">
        <v>981</v>
      </c>
      <c r="L335">
        <v>1014</v>
      </c>
      <c r="M335">
        <v>1057</v>
      </c>
      <c r="N335">
        <v>1103</v>
      </c>
      <c r="O335">
        <v>1134</v>
      </c>
      <c r="P335">
        <v>1173</v>
      </c>
      <c r="Q335">
        <v>1211</v>
      </c>
      <c r="R335">
        <v>1251</v>
      </c>
      <c r="S335">
        <v>1293</v>
      </c>
      <c r="T335">
        <v>1337</v>
      </c>
      <c r="U335">
        <v>1383</v>
      </c>
      <c r="V335">
        <v>1431</v>
      </c>
      <c r="W335">
        <v>1482</v>
      </c>
      <c r="X335">
        <v>1535</v>
      </c>
      <c r="Y335">
        <v>1590</v>
      </c>
      <c r="Z335">
        <v>1647</v>
      </c>
      <c r="AA335">
        <v>1707</v>
      </c>
      <c r="AB335">
        <v>1768</v>
      </c>
      <c r="AC335">
        <v>1832</v>
      </c>
      <c r="AD335">
        <v>1898</v>
      </c>
      <c r="AE335">
        <v>1966</v>
      </c>
      <c r="AF335">
        <v>2036</v>
      </c>
      <c r="AG335">
        <v>2108</v>
      </c>
      <c r="AH335">
        <v>2182</v>
      </c>
      <c r="AI335">
        <v>2257</v>
      </c>
      <c r="AJ335">
        <v>2333</v>
      </c>
      <c r="AK335">
        <v>2409</v>
      </c>
      <c r="AL335">
        <v>2486</v>
      </c>
      <c r="AM335">
        <v>256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482</v>
      </c>
      <c r="B336" t="s">
        <v>476</v>
      </c>
      <c r="C336" t="s">
        <v>39</v>
      </c>
      <c r="F336" t="s">
        <v>358</v>
      </c>
      <c r="G336" t="s">
        <v>17</v>
      </c>
      <c r="H336">
        <v>946.6</v>
      </c>
      <c r="I336">
        <v>846</v>
      </c>
      <c r="J336">
        <v>888.2</v>
      </c>
      <c r="K336">
        <v>981</v>
      </c>
      <c r="L336">
        <v>1014</v>
      </c>
      <c r="M336">
        <v>1057</v>
      </c>
      <c r="N336">
        <v>1104</v>
      </c>
      <c r="O336">
        <v>1133</v>
      </c>
      <c r="P336">
        <v>1170</v>
      </c>
      <c r="Q336">
        <v>1207</v>
      </c>
      <c r="R336">
        <v>1245</v>
      </c>
      <c r="S336">
        <v>1284</v>
      </c>
      <c r="T336">
        <v>1325</v>
      </c>
      <c r="U336">
        <v>1368</v>
      </c>
      <c r="V336">
        <v>1413</v>
      </c>
      <c r="W336">
        <v>1460</v>
      </c>
      <c r="X336">
        <v>1509</v>
      </c>
      <c r="Y336">
        <v>1560</v>
      </c>
      <c r="Z336">
        <v>1612</v>
      </c>
      <c r="AA336">
        <v>1666</v>
      </c>
      <c r="AB336">
        <v>1723</v>
      </c>
      <c r="AC336">
        <v>1780</v>
      </c>
      <c r="AD336">
        <v>1840</v>
      </c>
      <c r="AE336">
        <v>1901</v>
      </c>
      <c r="AF336">
        <v>1965</v>
      </c>
      <c r="AG336">
        <v>2029</v>
      </c>
      <c r="AH336">
        <v>2095</v>
      </c>
      <c r="AI336">
        <v>2162</v>
      </c>
      <c r="AJ336">
        <v>2230</v>
      </c>
      <c r="AK336">
        <v>2298</v>
      </c>
      <c r="AL336">
        <v>2367</v>
      </c>
      <c r="AM336">
        <v>2436</v>
      </c>
      <c r="AN336">
        <v>2505</v>
      </c>
      <c r="AO336">
        <v>2575</v>
      </c>
      <c r="AP336">
        <v>2645</v>
      </c>
      <c r="AQ336">
        <v>2716</v>
      </c>
      <c r="AR336">
        <v>2788</v>
      </c>
      <c r="AS336">
        <v>2861</v>
      </c>
      <c r="AT336">
        <v>2936</v>
      </c>
      <c r="AU336">
        <v>3013</v>
      </c>
      <c r="AV336">
        <v>3091</v>
      </c>
      <c r="AW336">
        <v>3172</v>
      </c>
      <c r="AX336">
        <v>3254</v>
      </c>
      <c r="AY336">
        <v>3337</v>
      </c>
      <c r="AZ336">
        <v>3422</v>
      </c>
      <c r="BA336">
        <v>3509</v>
      </c>
      <c r="BB336">
        <v>3598</v>
      </c>
      <c r="BC336">
        <v>3690</v>
      </c>
      <c r="BD336">
        <v>3786</v>
      </c>
      <c r="BE336">
        <v>3887</v>
      </c>
      <c r="BF336">
        <v>3993</v>
      </c>
      <c r="BG336">
        <v>4104</v>
      </c>
      <c r="BH336">
        <v>4221</v>
      </c>
      <c r="BI336">
        <v>4344</v>
      </c>
      <c r="BJ336">
        <v>4473</v>
      </c>
      <c r="BK336">
        <v>4607</v>
      </c>
      <c r="BL336">
        <v>4744</v>
      </c>
      <c r="BM336">
        <v>4884</v>
      </c>
      <c r="BN336">
        <v>5025</v>
      </c>
      <c r="BO336">
        <v>5167</v>
      </c>
      <c r="BP336">
        <v>5310</v>
      </c>
      <c r="BQ336">
        <v>5454</v>
      </c>
      <c r="BR336">
        <v>5601</v>
      </c>
      <c r="BS336">
        <v>5749</v>
      </c>
      <c r="BT336">
        <v>5900</v>
      </c>
      <c r="BU336">
        <v>6053</v>
      </c>
      <c r="BV336">
        <v>6207</v>
      </c>
      <c r="BW336">
        <v>6364</v>
      </c>
      <c r="BX336">
        <v>6525</v>
      </c>
      <c r="BY336">
        <v>6684</v>
      </c>
      <c r="BZ336">
        <v>6840</v>
      </c>
      <c r="CA336">
        <v>6998</v>
      </c>
      <c r="CB336">
        <v>7157</v>
      </c>
      <c r="CC336">
        <v>7316</v>
      </c>
      <c r="CD336">
        <v>7473</v>
      </c>
      <c r="CE336">
        <v>7629</v>
      </c>
      <c r="CF336">
        <v>7783</v>
      </c>
      <c r="CG336">
        <v>7935</v>
      </c>
      <c r="CH336">
        <v>8089</v>
      </c>
      <c r="CI336">
        <v>8245</v>
      </c>
      <c r="CJ336">
        <v>8394</v>
      </c>
      <c r="CK336">
        <v>8545</v>
      </c>
    </row>
    <row r="337" spans="1:89" x14ac:dyDescent="0.3">
      <c r="A337" t="s">
        <v>482</v>
      </c>
      <c r="B337" t="s">
        <v>477</v>
      </c>
      <c r="C337" t="s">
        <v>39</v>
      </c>
      <c r="F337" t="s">
        <v>358</v>
      </c>
      <c r="G337" t="s">
        <v>18</v>
      </c>
      <c r="H337">
        <v>946.6</v>
      </c>
      <c r="I337">
        <v>846</v>
      </c>
      <c r="J337">
        <v>888.2</v>
      </c>
      <c r="K337">
        <v>981</v>
      </c>
      <c r="L337">
        <v>1014</v>
      </c>
      <c r="M337">
        <v>1057</v>
      </c>
      <c r="N337">
        <v>1104</v>
      </c>
      <c r="O337">
        <v>1134</v>
      </c>
      <c r="P337">
        <v>1172</v>
      </c>
      <c r="Q337">
        <v>1209</v>
      </c>
      <c r="R337">
        <v>1248</v>
      </c>
      <c r="S337">
        <v>1289</v>
      </c>
      <c r="T337">
        <v>1331</v>
      </c>
      <c r="U337">
        <v>1375</v>
      </c>
      <c r="V337">
        <v>1422</v>
      </c>
      <c r="W337">
        <v>1470</v>
      </c>
      <c r="X337">
        <v>1520</v>
      </c>
      <c r="Y337">
        <v>1573</v>
      </c>
      <c r="Z337">
        <v>1627</v>
      </c>
      <c r="AA337">
        <v>1683</v>
      </c>
      <c r="AB337">
        <v>1741</v>
      </c>
      <c r="AC337">
        <v>1800</v>
      </c>
      <c r="AD337">
        <v>1862</v>
      </c>
      <c r="AE337">
        <v>1926</v>
      </c>
      <c r="AF337">
        <v>1991</v>
      </c>
      <c r="AG337">
        <v>2058</v>
      </c>
      <c r="AH337">
        <v>2126</v>
      </c>
      <c r="AI337">
        <v>2195</v>
      </c>
      <c r="AJ337">
        <v>2266</v>
      </c>
      <c r="AK337">
        <v>2336</v>
      </c>
      <c r="AL337">
        <v>2407</v>
      </c>
      <c r="AM337">
        <v>2478</v>
      </c>
      <c r="AN337">
        <v>2550</v>
      </c>
      <c r="AO337">
        <v>2622</v>
      </c>
      <c r="AP337">
        <v>2694</v>
      </c>
      <c r="AQ337">
        <v>2767</v>
      </c>
      <c r="AR337">
        <v>2842</v>
      </c>
      <c r="AS337">
        <v>2918</v>
      </c>
      <c r="AT337">
        <v>2995</v>
      </c>
      <c r="AU337">
        <v>3075</v>
      </c>
      <c r="AV337">
        <v>3155</v>
      </c>
      <c r="AW337">
        <v>3238</v>
      </c>
      <c r="AX337">
        <v>3322</v>
      </c>
      <c r="AY337">
        <v>3408</v>
      </c>
      <c r="AZ337">
        <v>3496</v>
      </c>
      <c r="BA337">
        <v>3585</v>
      </c>
      <c r="BB337">
        <v>3677</v>
      </c>
      <c r="BC337">
        <v>3772</v>
      </c>
      <c r="BD337">
        <v>3871</v>
      </c>
      <c r="BE337">
        <v>3976</v>
      </c>
      <c r="BF337">
        <v>4086</v>
      </c>
      <c r="BG337">
        <v>4201</v>
      </c>
      <c r="BH337">
        <v>4322</v>
      </c>
      <c r="BI337">
        <v>4450</v>
      </c>
      <c r="BJ337">
        <v>4583</v>
      </c>
      <c r="BK337">
        <v>4720</v>
      </c>
      <c r="BL337">
        <v>4862</v>
      </c>
      <c r="BM337">
        <v>5006</v>
      </c>
      <c r="BN337">
        <v>5151</v>
      </c>
      <c r="BO337">
        <v>5297</v>
      </c>
      <c r="BP337">
        <v>5443</v>
      </c>
      <c r="BQ337">
        <v>5591</v>
      </c>
      <c r="BR337">
        <v>5741</v>
      </c>
      <c r="BS337">
        <v>5893</v>
      </c>
      <c r="BT337">
        <v>6047</v>
      </c>
      <c r="BU337">
        <v>6202</v>
      </c>
      <c r="BV337">
        <v>6360</v>
      </c>
      <c r="BW337">
        <v>6521</v>
      </c>
      <c r="BX337">
        <v>6681</v>
      </c>
      <c r="BY337">
        <v>6836</v>
      </c>
      <c r="BZ337">
        <v>6994</v>
      </c>
      <c r="CA337">
        <v>7153</v>
      </c>
      <c r="CB337">
        <v>7312</v>
      </c>
      <c r="CC337">
        <v>7470</v>
      </c>
      <c r="CD337">
        <v>7627</v>
      </c>
      <c r="CE337">
        <v>7781</v>
      </c>
      <c r="CF337">
        <v>7935</v>
      </c>
      <c r="CG337">
        <v>8089</v>
      </c>
      <c r="CH337">
        <v>8245</v>
      </c>
      <c r="CI337">
        <v>8403</v>
      </c>
      <c r="CJ337">
        <v>8555</v>
      </c>
      <c r="CK337">
        <v>8708</v>
      </c>
    </row>
    <row r="338" spans="1:89" x14ac:dyDescent="0.3">
      <c r="A338" t="s">
        <v>482</v>
      </c>
      <c r="B338" t="s">
        <v>478</v>
      </c>
      <c r="C338" t="s">
        <v>39</v>
      </c>
      <c r="F338" t="s">
        <v>358</v>
      </c>
      <c r="G338" t="s">
        <v>19</v>
      </c>
      <c r="H338">
        <v>946.6</v>
      </c>
      <c r="I338">
        <v>846</v>
      </c>
      <c r="J338">
        <v>888.2</v>
      </c>
      <c r="K338">
        <v>981</v>
      </c>
      <c r="L338">
        <v>1014</v>
      </c>
      <c r="M338">
        <v>1057</v>
      </c>
      <c r="N338">
        <v>1104</v>
      </c>
      <c r="O338">
        <v>1134</v>
      </c>
      <c r="P338">
        <v>1172</v>
      </c>
      <c r="Q338">
        <v>1209</v>
      </c>
      <c r="R338">
        <v>1248</v>
      </c>
      <c r="S338">
        <v>1288</v>
      </c>
      <c r="T338">
        <v>1331</v>
      </c>
      <c r="U338">
        <v>1375</v>
      </c>
      <c r="V338">
        <v>1421</v>
      </c>
      <c r="W338">
        <v>1469</v>
      </c>
      <c r="X338">
        <v>1520</v>
      </c>
      <c r="Y338">
        <v>1572</v>
      </c>
      <c r="Z338">
        <v>1626</v>
      </c>
      <c r="AA338">
        <v>1682</v>
      </c>
      <c r="AB338">
        <v>1739</v>
      </c>
      <c r="AC338">
        <v>1799</v>
      </c>
      <c r="AD338">
        <v>1860</v>
      </c>
      <c r="AE338">
        <v>1924</v>
      </c>
      <c r="AF338">
        <v>1989</v>
      </c>
      <c r="AG338">
        <v>2056</v>
      </c>
      <c r="AH338">
        <v>2124</v>
      </c>
      <c r="AI338">
        <v>2193</v>
      </c>
      <c r="AJ338">
        <v>2263</v>
      </c>
      <c r="AK338">
        <v>2334</v>
      </c>
      <c r="AL338">
        <v>2404</v>
      </c>
      <c r="AM338">
        <v>2475</v>
      </c>
      <c r="AN338">
        <v>2546</v>
      </c>
      <c r="AO338">
        <v>2618</v>
      </c>
      <c r="AP338">
        <v>2691</v>
      </c>
      <c r="AQ338">
        <v>2764</v>
      </c>
      <c r="AR338">
        <v>2838</v>
      </c>
      <c r="AS338">
        <v>2914</v>
      </c>
      <c r="AT338">
        <v>2991</v>
      </c>
      <c r="AU338">
        <v>3070</v>
      </c>
      <c r="AV338">
        <v>3151</v>
      </c>
      <c r="AW338">
        <v>3233</v>
      </c>
      <c r="AX338">
        <v>3318</v>
      </c>
      <c r="AY338">
        <v>3403</v>
      </c>
      <c r="AZ338">
        <v>3491</v>
      </c>
      <c r="BA338">
        <v>3580</v>
      </c>
      <c r="BB338">
        <v>3671</v>
      </c>
      <c r="BC338">
        <v>3766</v>
      </c>
      <c r="BD338">
        <v>3865</v>
      </c>
      <c r="BE338">
        <v>3970</v>
      </c>
      <c r="BF338">
        <v>4079</v>
      </c>
      <c r="BG338">
        <v>4195</v>
      </c>
      <c r="BH338">
        <v>4316</v>
      </c>
      <c r="BI338">
        <v>4442</v>
      </c>
      <c r="BJ338">
        <v>4575</v>
      </c>
      <c r="BK338">
        <v>4713</v>
      </c>
      <c r="BL338">
        <v>4854</v>
      </c>
      <c r="BM338">
        <v>4997</v>
      </c>
      <c r="BN338">
        <v>5142</v>
      </c>
      <c r="BO338">
        <v>5287</v>
      </c>
      <c r="BP338">
        <v>5434</v>
      </c>
      <c r="BQ338">
        <v>5581</v>
      </c>
      <c r="BR338">
        <v>5731</v>
      </c>
      <c r="BS338">
        <v>5883</v>
      </c>
      <c r="BT338">
        <v>6036</v>
      </c>
      <c r="BU338">
        <v>6192</v>
      </c>
      <c r="BV338">
        <v>6350</v>
      </c>
      <c r="BW338">
        <v>6511</v>
      </c>
      <c r="BX338">
        <v>6671</v>
      </c>
      <c r="BY338">
        <v>6826</v>
      </c>
      <c r="BZ338">
        <v>6984</v>
      </c>
      <c r="CA338">
        <v>7143</v>
      </c>
      <c r="CB338">
        <v>7301</v>
      </c>
      <c r="CC338">
        <v>7460</v>
      </c>
      <c r="CD338">
        <v>7616</v>
      </c>
      <c r="CE338">
        <v>7771</v>
      </c>
      <c r="CF338">
        <v>7924</v>
      </c>
      <c r="CG338">
        <v>8079</v>
      </c>
      <c r="CH338">
        <v>8234</v>
      </c>
      <c r="CI338">
        <v>8392</v>
      </c>
      <c r="CJ338">
        <v>8543</v>
      </c>
      <c r="CK338">
        <v>8696</v>
      </c>
    </row>
    <row r="339" spans="1:89" x14ac:dyDescent="0.3">
      <c r="A339" t="s">
        <v>482</v>
      </c>
      <c r="B339" t="s">
        <v>479</v>
      </c>
      <c r="C339" t="s">
        <v>39</v>
      </c>
      <c r="F339" t="s">
        <v>358</v>
      </c>
      <c r="G339" t="s">
        <v>20</v>
      </c>
      <c r="H339">
        <v>946.6</v>
      </c>
      <c r="I339">
        <v>846</v>
      </c>
      <c r="J339">
        <v>888.1</v>
      </c>
      <c r="K339">
        <v>981</v>
      </c>
      <c r="L339">
        <v>1014</v>
      </c>
      <c r="M339">
        <v>1057</v>
      </c>
      <c r="N339">
        <v>1104</v>
      </c>
      <c r="O339">
        <v>1134</v>
      </c>
      <c r="P339">
        <v>1172</v>
      </c>
      <c r="Q339">
        <v>1210</v>
      </c>
      <c r="R339">
        <v>1249</v>
      </c>
      <c r="S339">
        <v>1289</v>
      </c>
      <c r="T339">
        <v>1332</v>
      </c>
      <c r="U339">
        <v>1376</v>
      </c>
      <c r="V339">
        <v>1423</v>
      </c>
      <c r="W339">
        <v>1471</v>
      </c>
      <c r="X339">
        <v>1522</v>
      </c>
      <c r="Y339">
        <v>1574</v>
      </c>
      <c r="Z339">
        <v>1629</v>
      </c>
      <c r="AA339">
        <v>1685</v>
      </c>
      <c r="AB339">
        <v>1743</v>
      </c>
      <c r="AC339">
        <v>1803</v>
      </c>
      <c r="AD339">
        <v>1865</v>
      </c>
      <c r="AE339">
        <v>1929</v>
      </c>
      <c r="AF339">
        <v>1994</v>
      </c>
      <c r="AG339">
        <v>2061</v>
      </c>
      <c r="AH339">
        <v>2130</v>
      </c>
      <c r="AI339">
        <v>2200</v>
      </c>
      <c r="AJ339">
        <v>2270</v>
      </c>
      <c r="AK339">
        <v>2341</v>
      </c>
      <c r="AL339">
        <v>2412</v>
      </c>
      <c r="AM339">
        <v>2484</v>
      </c>
      <c r="AN339">
        <v>2555</v>
      </c>
      <c r="AO339">
        <v>2628</v>
      </c>
      <c r="AP339">
        <v>2700</v>
      </c>
      <c r="AQ339">
        <v>2774</v>
      </c>
      <c r="AR339">
        <v>2849</v>
      </c>
      <c r="AS339">
        <v>2925</v>
      </c>
      <c r="AT339">
        <v>3003</v>
      </c>
      <c r="AU339">
        <v>3082</v>
      </c>
      <c r="AV339">
        <v>3164</v>
      </c>
      <c r="AW339">
        <v>3247</v>
      </c>
      <c r="AX339">
        <v>3331</v>
      </c>
      <c r="AY339">
        <v>3418</v>
      </c>
      <c r="AZ339">
        <v>3505</v>
      </c>
      <c r="BA339">
        <v>3595</v>
      </c>
      <c r="BB339">
        <v>3687</v>
      </c>
      <c r="BC339">
        <v>3782</v>
      </c>
      <c r="BD339">
        <v>3882</v>
      </c>
      <c r="BE339">
        <v>3987</v>
      </c>
      <c r="BF339">
        <v>4098</v>
      </c>
      <c r="BG339">
        <v>4213</v>
      </c>
      <c r="BH339">
        <v>4335</v>
      </c>
      <c r="BI339">
        <v>4463</v>
      </c>
      <c r="BJ339">
        <v>4596</v>
      </c>
      <c r="BK339">
        <v>4734</v>
      </c>
      <c r="BL339">
        <v>4876</v>
      </c>
      <c r="BM339">
        <v>5021</v>
      </c>
      <c r="BN339">
        <v>5166</v>
      </c>
      <c r="BO339">
        <v>5313</v>
      </c>
      <c r="BP339">
        <v>5460</v>
      </c>
      <c r="BQ339">
        <v>5608</v>
      </c>
      <c r="BR339">
        <v>5758</v>
      </c>
      <c r="BS339">
        <v>5910</v>
      </c>
      <c r="BT339">
        <v>6065</v>
      </c>
      <c r="BU339">
        <v>6221</v>
      </c>
      <c r="BV339">
        <v>6379</v>
      </c>
      <c r="BW339">
        <v>6541</v>
      </c>
      <c r="BX339">
        <v>6700</v>
      </c>
      <c r="BY339">
        <v>6855</v>
      </c>
      <c r="BZ339">
        <v>7013</v>
      </c>
      <c r="CA339">
        <v>7172</v>
      </c>
      <c r="CB339">
        <v>7331</v>
      </c>
      <c r="CC339">
        <v>7489</v>
      </c>
      <c r="CD339">
        <v>7645</v>
      </c>
      <c r="CE339">
        <v>7800</v>
      </c>
      <c r="CF339">
        <v>7953</v>
      </c>
      <c r="CG339">
        <v>8108</v>
      </c>
      <c r="CH339">
        <v>8264</v>
      </c>
      <c r="CI339">
        <v>8423</v>
      </c>
      <c r="CJ339">
        <v>8574</v>
      </c>
      <c r="CK339">
        <v>8725</v>
      </c>
    </row>
    <row r="340" spans="1:89" x14ac:dyDescent="0.3">
      <c r="A340" t="s">
        <v>482</v>
      </c>
      <c r="B340" t="s">
        <v>480</v>
      </c>
      <c r="C340" t="s">
        <v>39</v>
      </c>
      <c r="F340" t="s">
        <v>358</v>
      </c>
      <c r="G340" t="s">
        <v>21</v>
      </c>
      <c r="H340">
        <v>946.6</v>
      </c>
      <c r="I340">
        <v>846</v>
      </c>
      <c r="J340">
        <v>888.1</v>
      </c>
      <c r="K340">
        <v>981</v>
      </c>
      <c r="L340">
        <v>1014</v>
      </c>
      <c r="M340">
        <v>1057</v>
      </c>
      <c r="N340">
        <v>1104</v>
      </c>
      <c r="O340">
        <v>1134</v>
      </c>
      <c r="P340">
        <v>1172</v>
      </c>
      <c r="Q340">
        <v>1210</v>
      </c>
      <c r="R340">
        <v>1249</v>
      </c>
      <c r="S340">
        <v>1290</v>
      </c>
      <c r="T340">
        <v>1332</v>
      </c>
      <c r="U340">
        <v>1377</v>
      </c>
      <c r="V340">
        <v>1423</v>
      </c>
      <c r="W340">
        <v>1472</v>
      </c>
      <c r="X340">
        <v>1523</v>
      </c>
      <c r="Y340">
        <v>1575</v>
      </c>
      <c r="Z340">
        <v>1630</v>
      </c>
      <c r="AA340">
        <v>1686</v>
      </c>
      <c r="AB340">
        <v>1744</v>
      </c>
      <c r="AC340">
        <v>1804</v>
      </c>
      <c r="AD340">
        <v>1866</v>
      </c>
      <c r="AE340">
        <v>1930</v>
      </c>
      <c r="AF340">
        <v>1996</v>
      </c>
      <c r="AG340">
        <v>2063</v>
      </c>
      <c r="AH340">
        <v>2132</v>
      </c>
      <c r="AI340">
        <v>2202</v>
      </c>
      <c r="AJ340">
        <v>2272</v>
      </c>
      <c r="AK340">
        <v>2343</v>
      </c>
      <c r="AL340">
        <v>2414</v>
      </c>
      <c r="AM340">
        <v>2486</v>
      </c>
      <c r="AN340">
        <v>2558</v>
      </c>
      <c r="AO340">
        <v>2630</v>
      </c>
      <c r="AP340">
        <v>2703</v>
      </c>
      <c r="AQ340">
        <v>2777</v>
      </c>
      <c r="AR340">
        <v>2852</v>
      </c>
      <c r="AS340">
        <v>2928</v>
      </c>
      <c r="AT340">
        <v>3006</v>
      </c>
      <c r="AU340">
        <v>3086</v>
      </c>
      <c r="AV340">
        <v>3167</v>
      </c>
      <c r="AW340">
        <v>3250</v>
      </c>
      <c r="AX340">
        <v>3335</v>
      </c>
      <c r="AY340">
        <v>3422</v>
      </c>
      <c r="AZ340">
        <v>3510</v>
      </c>
      <c r="BA340">
        <v>3599</v>
      </c>
      <c r="BB340">
        <v>3691</v>
      </c>
      <c r="BC340">
        <v>3787</v>
      </c>
      <c r="BD340">
        <v>3887</v>
      </c>
      <c r="BE340">
        <v>3992</v>
      </c>
      <c r="BF340">
        <v>4103</v>
      </c>
      <c r="BG340">
        <v>4219</v>
      </c>
      <c r="BH340">
        <v>4341</v>
      </c>
      <c r="BI340">
        <v>4468</v>
      </c>
      <c r="BJ340">
        <v>4602</v>
      </c>
      <c r="BK340">
        <v>4741</v>
      </c>
      <c r="BL340">
        <v>4883</v>
      </c>
      <c r="BM340">
        <v>5027</v>
      </c>
      <c r="BN340">
        <v>5173</v>
      </c>
      <c r="BO340">
        <v>5319</v>
      </c>
      <c r="BP340">
        <v>5467</v>
      </c>
      <c r="BQ340">
        <v>5615</v>
      </c>
      <c r="BR340">
        <v>5765</v>
      </c>
      <c r="BS340">
        <v>5918</v>
      </c>
      <c r="BT340">
        <v>6072</v>
      </c>
      <c r="BU340">
        <v>6228</v>
      </c>
      <c r="BV340">
        <v>6387</v>
      </c>
      <c r="BW340">
        <v>6549</v>
      </c>
      <c r="BX340">
        <v>6707</v>
      </c>
      <c r="BY340">
        <v>6863</v>
      </c>
      <c r="BZ340">
        <v>7021</v>
      </c>
      <c r="CA340">
        <v>7180</v>
      </c>
      <c r="CB340">
        <v>7339</v>
      </c>
      <c r="CC340">
        <v>7497</v>
      </c>
      <c r="CD340">
        <v>7653</v>
      </c>
      <c r="CE340">
        <v>7808</v>
      </c>
      <c r="CF340">
        <v>7961</v>
      </c>
      <c r="CG340">
        <v>8116</v>
      </c>
      <c r="CH340">
        <v>8272</v>
      </c>
      <c r="CI340">
        <v>8431</v>
      </c>
      <c r="CJ340">
        <v>8583</v>
      </c>
      <c r="CK340">
        <v>8732</v>
      </c>
    </row>
    <row r="341" spans="1:89" x14ac:dyDescent="0.3">
      <c r="A341" t="s">
        <v>482</v>
      </c>
      <c r="B341" t="s">
        <v>481</v>
      </c>
      <c r="C341" t="s">
        <v>39</v>
      </c>
      <c r="F341" t="s">
        <v>358</v>
      </c>
      <c r="G341" t="s">
        <v>22</v>
      </c>
      <c r="H341">
        <v>946.6</v>
      </c>
      <c r="I341">
        <v>846</v>
      </c>
      <c r="J341">
        <v>888.1</v>
      </c>
      <c r="K341">
        <v>981</v>
      </c>
      <c r="L341">
        <v>1014</v>
      </c>
      <c r="M341">
        <v>1057</v>
      </c>
      <c r="N341">
        <v>1103</v>
      </c>
      <c r="O341">
        <v>1135</v>
      </c>
      <c r="P341">
        <v>1173</v>
      </c>
      <c r="Q341">
        <v>1211</v>
      </c>
      <c r="R341">
        <v>1251</v>
      </c>
      <c r="S341">
        <v>1292</v>
      </c>
      <c r="T341">
        <v>1335</v>
      </c>
      <c r="U341">
        <v>1381</v>
      </c>
      <c r="V341">
        <v>1428</v>
      </c>
      <c r="W341">
        <v>1477</v>
      </c>
      <c r="X341">
        <v>1528</v>
      </c>
      <c r="Y341">
        <v>1582</v>
      </c>
      <c r="Z341">
        <v>1637</v>
      </c>
      <c r="AA341">
        <v>1694</v>
      </c>
      <c r="AB341">
        <v>1753</v>
      </c>
      <c r="AC341">
        <v>1814</v>
      </c>
      <c r="AD341">
        <v>1877</v>
      </c>
      <c r="AE341">
        <v>1942</v>
      </c>
      <c r="AF341">
        <v>2009</v>
      </c>
      <c r="AG341">
        <v>2077</v>
      </c>
      <c r="AH341">
        <v>2146</v>
      </c>
      <c r="AI341">
        <v>2217</v>
      </c>
      <c r="AJ341">
        <v>2288</v>
      </c>
      <c r="AK341">
        <v>2360</v>
      </c>
      <c r="AL341">
        <v>2432</v>
      </c>
      <c r="AM341">
        <v>2504</v>
      </c>
      <c r="AN341">
        <v>2577</v>
      </c>
      <c r="AO341">
        <v>2650</v>
      </c>
      <c r="AP341">
        <v>2724</v>
      </c>
      <c r="AQ341">
        <v>2799</v>
      </c>
      <c r="AR341">
        <v>2874</v>
      </c>
      <c r="AS341">
        <v>2951</v>
      </c>
      <c r="AT341">
        <v>3030</v>
      </c>
      <c r="AU341">
        <v>3110</v>
      </c>
      <c r="AV341">
        <v>3192</v>
      </c>
      <c r="AW341">
        <v>3276</v>
      </c>
      <c r="AX341">
        <v>3361</v>
      </c>
      <c r="AY341">
        <v>3448</v>
      </c>
      <c r="AZ341">
        <v>3537</v>
      </c>
      <c r="BA341">
        <v>3627</v>
      </c>
      <c r="BB341">
        <v>3719</v>
      </c>
      <c r="BC341">
        <v>3816</v>
      </c>
      <c r="BD341">
        <v>3917</v>
      </c>
      <c r="BE341">
        <v>4023</v>
      </c>
      <c r="BF341">
        <v>4134</v>
      </c>
      <c r="BG341">
        <v>4251</v>
      </c>
      <c r="BH341">
        <v>4374</v>
      </c>
      <c r="BI341">
        <v>4503</v>
      </c>
      <c r="BJ341">
        <v>4638</v>
      </c>
      <c r="BK341">
        <v>4777</v>
      </c>
      <c r="BL341">
        <v>4921</v>
      </c>
      <c r="BM341">
        <v>5066</v>
      </c>
      <c r="BN341">
        <v>5213</v>
      </c>
      <c r="BO341">
        <v>5361</v>
      </c>
      <c r="BP341">
        <v>5509</v>
      </c>
      <c r="BQ341">
        <v>5658</v>
      </c>
      <c r="BR341">
        <v>5809</v>
      </c>
      <c r="BS341">
        <v>5963</v>
      </c>
      <c r="BT341">
        <v>6118</v>
      </c>
      <c r="BU341">
        <v>6276</v>
      </c>
      <c r="BV341">
        <v>6436</v>
      </c>
      <c r="BW341">
        <v>6599</v>
      </c>
      <c r="BX341">
        <v>6754</v>
      </c>
      <c r="BY341">
        <v>6909</v>
      </c>
      <c r="BZ341">
        <v>7068</v>
      </c>
      <c r="CA341">
        <v>7227</v>
      </c>
      <c r="CB341">
        <v>7386</v>
      </c>
      <c r="CC341">
        <v>7544</v>
      </c>
      <c r="CD341">
        <v>7701</v>
      </c>
      <c r="CE341">
        <v>7856</v>
      </c>
      <c r="CF341">
        <v>8010</v>
      </c>
      <c r="CG341">
        <v>8165</v>
      </c>
      <c r="CH341">
        <v>8322</v>
      </c>
      <c r="CI341">
        <v>8481</v>
      </c>
      <c r="CJ341">
        <v>8634</v>
      </c>
      <c r="CK341">
        <v>8771</v>
      </c>
    </row>
    <row r="342" spans="1:89" x14ac:dyDescent="0.3">
      <c r="A342" t="s">
        <v>482</v>
      </c>
      <c r="B342" t="s">
        <v>462</v>
      </c>
      <c r="C342" t="s">
        <v>40</v>
      </c>
      <c r="F342" t="s">
        <v>358</v>
      </c>
      <c r="G342" t="s">
        <v>3</v>
      </c>
      <c r="H342">
        <v>27.61</v>
      </c>
      <c r="I342">
        <v>26.55</v>
      </c>
      <c r="J342">
        <v>29.28</v>
      </c>
      <c r="K342">
        <v>31.89</v>
      </c>
      <c r="L342">
        <v>33.22</v>
      </c>
      <c r="M342">
        <v>35.19</v>
      </c>
      <c r="N342">
        <v>37.22</v>
      </c>
      <c r="O342">
        <v>39.119999999999997</v>
      </c>
      <c r="P342">
        <v>41.26</v>
      </c>
      <c r="Q342">
        <v>43.5</v>
      </c>
      <c r="R342">
        <v>45.88</v>
      </c>
      <c r="S342">
        <v>48.39</v>
      </c>
      <c r="T342">
        <v>51.07</v>
      </c>
      <c r="U342">
        <v>53.92</v>
      </c>
      <c r="V342">
        <v>56.97</v>
      </c>
      <c r="W342">
        <v>60.25</v>
      </c>
      <c r="X342">
        <v>63.77</v>
      </c>
      <c r="Y342">
        <v>67.56</v>
      </c>
      <c r="Z342">
        <v>71.66</v>
      </c>
      <c r="AA342">
        <v>76.069999999999993</v>
      </c>
      <c r="AB342">
        <v>80.819999999999993</v>
      </c>
      <c r="AC342">
        <v>85.92</v>
      </c>
      <c r="AD342">
        <v>91.38</v>
      </c>
      <c r="AE342">
        <v>97.19</v>
      </c>
      <c r="AF342">
        <v>103.4</v>
      </c>
      <c r="AG342">
        <v>109.9</v>
      </c>
      <c r="AH342">
        <v>116.7</v>
      </c>
      <c r="AI342">
        <v>124</v>
      </c>
      <c r="AJ342">
        <v>131.6</v>
      </c>
      <c r="AK342">
        <v>139.6</v>
      </c>
      <c r="AL342">
        <v>148.1</v>
      </c>
      <c r="AM342">
        <v>157</v>
      </c>
      <c r="AN342">
        <v>166.3</v>
      </c>
      <c r="AO342">
        <v>176</v>
      </c>
      <c r="AP342">
        <v>186.3</v>
      </c>
      <c r="AQ342">
        <v>197.1</v>
      </c>
      <c r="AR342">
        <v>208.4</v>
      </c>
      <c r="AS342">
        <v>220.3</v>
      </c>
      <c r="AT342">
        <v>232.8</v>
      </c>
      <c r="AU342">
        <v>245.8</v>
      </c>
      <c r="AV342">
        <v>259.39999999999998</v>
      </c>
      <c r="AW342">
        <v>273.39999999999998</v>
      </c>
      <c r="AX342">
        <v>288</v>
      </c>
      <c r="AY342">
        <v>303.10000000000002</v>
      </c>
      <c r="AZ342">
        <v>318.60000000000002</v>
      </c>
      <c r="BA342">
        <v>334.5</v>
      </c>
      <c r="BB342">
        <v>350.9</v>
      </c>
      <c r="BC342">
        <v>367.6</v>
      </c>
      <c r="BD342">
        <v>384.6</v>
      </c>
      <c r="BE342">
        <v>401.9</v>
      </c>
      <c r="BF342">
        <v>419.4</v>
      </c>
      <c r="BG342">
        <v>437.4</v>
      </c>
      <c r="BH342">
        <v>456.1</v>
      </c>
      <c r="BI342">
        <v>475.4</v>
      </c>
      <c r="BJ342">
        <v>495.4</v>
      </c>
      <c r="BK342">
        <v>516.20000000000005</v>
      </c>
      <c r="BL342">
        <v>537.6</v>
      </c>
      <c r="BM342">
        <v>559.6</v>
      </c>
      <c r="BN342">
        <v>582.20000000000005</v>
      </c>
      <c r="BO342">
        <v>605.70000000000005</v>
      </c>
      <c r="BP342">
        <v>629.70000000000005</v>
      </c>
      <c r="BQ342">
        <v>654</v>
      </c>
      <c r="BR342">
        <v>678.7</v>
      </c>
      <c r="BS342">
        <v>703.7</v>
      </c>
      <c r="BT342">
        <v>728.9</v>
      </c>
      <c r="BU342">
        <v>754.3</v>
      </c>
      <c r="BV342">
        <v>780.1</v>
      </c>
      <c r="BW342">
        <v>806.1</v>
      </c>
      <c r="BX342">
        <v>832.6</v>
      </c>
      <c r="BY342">
        <v>859</v>
      </c>
      <c r="BZ342">
        <v>885.6</v>
      </c>
      <c r="CA342">
        <v>912.6</v>
      </c>
      <c r="CB342">
        <v>939.8</v>
      </c>
      <c r="CC342">
        <v>967</v>
      </c>
      <c r="CD342">
        <v>994</v>
      </c>
      <c r="CE342">
        <v>1021</v>
      </c>
      <c r="CF342">
        <v>1047</v>
      </c>
      <c r="CG342">
        <v>1073</v>
      </c>
      <c r="CH342">
        <v>1099</v>
      </c>
      <c r="CI342">
        <v>1124</v>
      </c>
      <c r="CJ342">
        <v>1147</v>
      </c>
      <c r="CK342">
        <v>1167</v>
      </c>
    </row>
    <row r="343" spans="1:89" x14ac:dyDescent="0.3">
      <c r="A343" t="s">
        <v>482</v>
      </c>
      <c r="B343" t="s">
        <v>463</v>
      </c>
      <c r="C343" t="s">
        <v>40</v>
      </c>
      <c r="F343" t="s">
        <v>358</v>
      </c>
      <c r="G343" t="s">
        <v>4</v>
      </c>
      <c r="H343">
        <v>27.61</v>
      </c>
      <c r="I343">
        <v>26.55</v>
      </c>
      <c r="J343">
        <v>29.27</v>
      </c>
      <c r="K343">
        <v>31.88</v>
      </c>
      <c r="L343">
        <v>33.22</v>
      </c>
      <c r="M343">
        <v>35.18</v>
      </c>
      <c r="N343">
        <v>37.21</v>
      </c>
      <c r="O343">
        <v>39.14</v>
      </c>
      <c r="P343">
        <v>41.32</v>
      </c>
      <c r="Q343">
        <v>43.6</v>
      </c>
      <c r="R343">
        <v>46.03</v>
      </c>
      <c r="S343">
        <v>48.61</v>
      </c>
      <c r="T343">
        <v>51.36</v>
      </c>
      <c r="U343">
        <v>54.3</v>
      </c>
      <c r="V343">
        <v>57.45</v>
      </c>
      <c r="W343">
        <v>60.84</v>
      </c>
      <c r="X343">
        <v>64.489999999999995</v>
      </c>
      <c r="Y343">
        <v>68.430000000000007</v>
      </c>
      <c r="Z343">
        <v>72.69</v>
      </c>
      <c r="AA343">
        <v>77.319999999999993</v>
      </c>
      <c r="AB343">
        <v>82.28</v>
      </c>
      <c r="AC343">
        <v>87.63</v>
      </c>
      <c r="AD343">
        <v>93.37</v>
      </c>
      <c r="AE343">
        <v>99.49</v>
      </c>
      <c r="AF343">
        <v>106</v>
      </c>
      <c r="AG343">
        <v>112.9</v>
      </c>
      <c r="AH343">
        <v>120.2</v>
      </c>
      <c r="AI343">
        <v>127.9</v>
      </c>
      <c r="AJ343">
        <v>136</v>
      </c>
      <c r="AK343">
        <v>144.6</v>
      </c>
      <c r="AL343">
        <v>153.6</v>
      </c>
      <c r="AM343">
        <v>163.30000000000001</v>
      </c>
      <c r="AN343">
        <v>173.4</v>
      </c>
      <c r="AO343">
        <v>184.2</v>
      </c>
      <c r="AP343">
        <v>195.6</v>
      </c>
      <c r="AQ343">
        <v>207.5</v>
      </c>
      <c r="AR343">
        <v>220.2</v>
      </c>
      <c r="AS343">
        <v>233.4</v>
      </c>
      <c r="AT343">
        <v>247.3</v>
      </c>
      <c r="AU343">
        <v>261.8</v>
      </c>
      <c r="AV343">
        <v>276.89999999999998</v>
      </c>
      <c r="AW343">
        <v>292.39999999999998</v>
      </c>
      <c r="AX343">
        <v>308.60000000000002</v>
      </c>
      <c r="AY343">
        <v>325.2</v>
      </c>
      <c r="AZ343">
        <v>342.4</v>
      </c>
      <c r="BA343">
        <v>360</v>
      </c>
      <c r="BB343">
        <v>378</v>
      </c>
      <c r="BC343">
        <v>396.4</v>
      </c>
      <c r="BD343">
        <v>415.2</v>
      </c>
      <c r="BE343">
        <v>434.3</v>
      </c>
      <c r="BF343">
        <v>454</v>
      </c>
      <c r="BG343">
        <v>474.4</v>
      </c>
      <c r="BH343">
        <v>495.4</v>
      </c>
      <c r="BI343">
        <v>517.1</v>
      </c>
      <c r="BJ343">
        <v>539.5</v>
      </c>
      <c r="BK343">
        <v>562.6</v>
      </c>
      <c r="BL343">
        <v>586.4</v>
      </c>
      <c r="BM343">
        <v>611.20000000000005</v>
      </c>
      <c r="BN343">
        <v>636.5</v>
      </c>
      <c r="BO343">
        <v>662.4</v>
      </c>
      <c r="BP343">
        <v>688.8</v>
      </c>
      <c r="BQ343">
        <v>715.6</v>
      </c>
      <c r="BR343">
        <v>742.7</v>
      </c>
      <c r="BS343">
        <v>770</v>
      </c>
      <c r="BT343">
        <v>797.5</v>
      </c>
      <c r="BU343">
        <v>825.1</v>
      </c>
      <c r="BV343">
        <v>852.9</v>
      </c>
      <c r="BW343">
        <v>881</v>
      </c>
      <c r="BX343">
        <v>909</v>
      </c>
      <c r="BY343">
        <v>937.4</v>
      </c>
      <c r="BZ343">
        <v>966.1</v>
      </c>
      <c r="CA343">
        <v>995.2</v>
      </c>
      <c r="CB343">
        <v>1024</v>
      </c>
      <c r="CC343">
        <v>1054</v>
      </c>
      <c r="CD343">
        <v>1083</v>
      </c>
      <c r="CE343">
        <v>1111</v>
      </c>
      <c r="CF343">
        <v>1140</v>
      </c>
      <c r="CG343">
        <v>1166</v>
      </c>
      <c r="CH343">
        <v>1190</v>
      </c>
      <c r="CI343">
        <v>1215</v>
      </c>
      <c r="CJ343">
        <v>1236</v>
      </c>
      <c r="CK343">
        <v>1257</v>
      </c>
    </row>
    <row r="344" spans="1:89" x14ac:dyDescent="0.3">
      <c r="A344" t="s">
        <v>482</v>
      </c>
      <c r="B344" t="s">
        <v>464</v>
      </c>
      <c r="C344" t="s">
        <v>40</v>
      </c>
      <c r="F344" t="s">
        <v>358</v>
      </c>
      <c r="G344" t="s">
        <v>5</v>
      </c>
      <c r="H344">
        <v>27.61</v>
      </c>
      <c r="I344">
        <v>26.55</v>
      </c>
      <c r="J344">
        <v>29.27</v>
      </c>
      <c r="K344">
        <v>31.88</v>
      </c>
      <c r="L344">
        <v>33.22</v>
      </c>
      <c r="M344">
        <v>35.19</v>
      </c>
      <c r="N344">
        <v>37.22</v>
      </c>
      <c r="O344">
        <v>39.119999999999997</v>
      </c>
      <c r="P344">
        <v>41.28</v>
      </c>
      <c r="Q344">
        <v>43.54</v>
      </c>
      <c r="R344">
        <v>45.93</v>
      </c>
      <c r="S344">
        <v>48.47</v>
      </c>
      <c r="T344">
        <v>51.17</v>
      </c>
      <c r="U344">
        <v>54.06</v>
      </c>
      <c r="V344">
        <v>57.15</v>
      </c>
      <c r="W344">
        <v>60.48</v>
      </c>
      <c r="X344">
        <v>64.05</v>
      </c>
      <c r="Y344">
        <v>67.92</v>
      </c>
      <c r="Z344">
        <v>72.09</v>
      </c>
      <c r="AA344">
        <v>76.599999999999994</v>
      </c>
      <c r="AB344">
        <v>81.459999999999994</v>
      </c>
      <c r="AC344">
        <v>86.7</v>
      </c>
      <c r="AD344">
        <v>92.31</v>
      </c>
      <c r="AE344">
        <v>98.3</v>
      </c>
      <c r="AF344">
        <v>104.7</v>
      </c>
      <c r="AG344">
        <v>111.4</v>
      </c>
      <c r="AH344">
        <v>118.5</v>
      </c>
      <c r="AI344">
        <v>126.1</v>
      </c>
      <c r="AJ344">
        <v>134.1</v>
      </c>
      <c r="AK344">
        <v>142.5</v>
      </c>
      <c r="AL344">
        <v>151.30000000000001</v>
      </c>
      <c r="AM344">
        <v>160.69999999999999</v>
      </c>
      <c r="AN344">
        <v>170.7</v>
      </c>
      <c r="AO344">
        <v>181.2</v>
      </c>
      <c r="AP344">
        <v>192.3</v>
      </c>
      <c r="AQ344">
        <v>204.1</v>
      </c>
      <c r="AR344">
        <v>216.5</v>
      </c>
      <c r="AS344">
        <v>229.5</v>
      </c>
      <c r="AT344">
        <v>243.1</v>
      </c>
      <c r="AU344">
        <v>257.3</v>
      </c>
      <c r="AV344">
        <v>272.10000000000002</v>
      </c>
      <c r="AW344">
        <v>287.5</v>
      </c>
      <c r="AX344">
        <v>303.39999999999998</v>
      </c>
      <c r="AY344">
        <v>319.89999999999998</v>
      </c>
      <c r="AZ344">
        <v>336.8</v>
      </c>
      <c r="BA344">
        <v>354.2</v>
      </c>
      <c r="BB344">
        <v>372</v>
      </c>
      <c r="BC344">
        <v>390.3</v>
      </c>
      <c r="BD344">
        <v>408.8</v>
      </c>
      <c r="BE344">
        <v>427.6</v>
      </c>
      <c r="BF344">
        <v>446.9</v>
      </c>
      <c r="BG344">
        <v>467</v>
      </c>
      <c r="BH344">
        <v>487.8</v>
      </c>
      <c r="BI344">
        <v>509.2</v>
      </c>
      <c r="BJ344">
        <v>531.29999999999995</v>
      </c>
      <c r="BK344">
        <v>554.1</v>
      </c>
      <c r="BL344">
        <v>577.6</v>
      </c>
      <c r="BM344">
        <v>601.9</v>
      </c>
      <c r="BN344">
        <v>627</v>
      </c>
      <c r="BO344">
        <v>652.6</v>
      </c>
      <c r="BP344">
        <v>678.7</v>
      </c>
      <c r="BQ344">
        <v>705.2</v>
      </c>
      <c r="BR344">
        <v>732</v>
      </c>
      <c r="BS344">
        <v>759.1</v>
      </c>
      <c r="BT344">
        <v>786.3</v>
      </c>
      <c r="BU344">
        <v>813.7</v>
      </c>
      <c r="BV344">
        <v>841.3</v>
      </c>
      <c r="BW344">
        <v>869.2</v>
      </c>
      <c r="BX344">
        <v>897</v>
      </c>
      <c r="BY344">
        <v>925.1</v>
      </c>
      <c r="BZ344">
        <v>953.6</v>
      </c>
      <c r="CA344">
        <v>982.6</v>
      </c>
      <c r="CB344">
        <v>1012</v>
      </c>
      <c r="CC344">
        <v>1041</v>
      </c>
      <c r="CD344">
        <v>1070</v>
      </c>
      <c r="CE344">
        <v>1098</v>
      </c>
      <c r="CF344">
        <v>1127</v>
      </c>
      <c r="CG344">
        <v>1153</v>
      </c>
      <c r="CH344">
        <v>1178</v>
      </c>
      <c r="CI344">
        <v>1203</v>
      </c>
      <c r="CJ344">
        <v>1224</v>
      </c>
      <c r="CK344">
        <v>1245</v>
      </c>
    </row>
    <row r="345" spans="1:89" x14ac:dyDescent="0.3">
      <c r="A345" t="s">
        <v>482</v>
      </c>
      <c r="B345" t="s">
        <v>465</v>
      </c>
      <c r="C345" t="s">
        <v>40</v>
      </c>
      <c r="F345" t="s">
        <v>358</v>
      </c>
      <c r="G345" t="s">
        <v>6</v>
      </c>
      <c r="H345">
        <v>27.61</v>
      </c>
      <c r="I345">
        <v>26.55</v>
      </c>
      <c r="J345">
        <v>29.26</v>
      </c>
      <c r="K345">
        <v>31.86</v>
      </c>
      <c r="L345">
        <v>33.19</v>
      </c>
      <c r="M345">
        <v>35.15</v>
      </c>
      <c r="N345">
        <v>37.18</v>
      </c>
      <c r="O345">
        <v>39.22</v>
      </c>
      <c r="P345">
        <v>41.47</v>
      </c>
      <c r="Q345">
        <v>43.86</v>
      </c>
      <c r="R345">
        <v>46.4</v>
      </c>
      <c r="S345">
        <v>49.11</v>
      </c>
      <c r="T345">
        <v>52.02</v>
      </c>
      <c r="U345">
        <v>55.14</v>
      </c>
      <c r="V345">
        <v>58.49</v>
      </c>
      <c r="W345">
        <v>62.11</v>
      </c>
      <c r="X345">
        <v>66.010000000000005</v>
      </c>
      <c r="Y345">
        <v>70.23</v>
      </c>
      <c r="Z345">
        <v>74.81</v>
      </c>
      <c r="AA345">
        <v>79.78</v>
      </c>
      <c r="AB345">
        <v>85.12</v>
      </c>
      <c r="AC345">
        <v>90.87</v>
      </c>
      <c r="AD345">
        <v>97.05</v>
      </c>
      <c r="AE345">
        <v>103.7</v>
      </c>
      <c r="AF345">
        <v>110.7</v>
      </c>
      <c r="AG345">
        <v>118.1</v>
      </c>
      <c r="AH345">
        <v>126</v>
      </c>
      <c r="AI345">
        <v>134.30000000000001</v>
      </c>
      <c r="AJ345">
        <v>143</v>
      </c>
      <c r="AK345">
        <v>152.30000000000001</v>
      </c>
      <c r="AL345">
        <v>162.19999999999999</v>
      </c>
      <c r="AM345">
        <v>172.5</v>
      </c>
      <c r="AN345">
        <v>183.5</v>
      </c>
      <c r="AO345">
        <v>194.9</v>
      </c>
      <c r="AP345">
        <v>207</v>
      </c>
      <c r="AQ345">
        <v>219.6</v>
      </c>
      <c r="AR345">
        <v>232.9</v>
      </c>
      <c r="AS345">
        <v>246.7</v>
      </c>
      <c r="AT345">
        <v>261.2</v>
      </c>
      <c r="AU345">
        <v>276.10000000000002</v>
      </c>
      <c r="AV345">
        <v>291.60000000000002</v>
      </c>
      <c r="AW345">
        <v>307.60000000000002</v>
      </c>
      <c r="AX345">
        <v>324.10000000000002</v>
      </c>
      <c r="AY345">
        <v>341</v>
      </c>
      <c r="AZ345">
        <v>358.4</v>
      </c>
      <c r="BA345">
        <v>376.1</v>
      </c>
      <c r="BB345">
        <v>394.1</v>
      </c>
      <c r="BC345">
        <v>412.4</v>
      </c>
      <c r="BD345">
        <v>431</v>
      </c>
      <c r="BE345">
        <v>450.1</v>
      </c>
      <c r="BF345">
        <v>469.7</v>
      </c>
      <c r="BG345">
        <v>489.9</v>
      </c>
      <c r="BH345">
        <v>510.7</v>
      </c>
      <c r="BI345">
        <v>532</v>
      </c>
      <c r="BJ345">
        <v>554</v>
      </c>
      <c r="BK345">
        <v>576.70000000000005</v>
      </c>
      <c r="BL345">
        <v>600.20000000000005</v>
      </c>
      <c r="BM345">
        <v>624.4</v>
      </c>
      <c r="BN345">
        <v>649.1</v>
      </c>
      <c r="BO345">
        <v>674.2</v>
      </c>
      <c r="BP345">
        <v>699.6</v>
      </c>
      <c r="BQ345">
        <v>725.3</v>
      </c>
      <c r="BR345">
        <v>751.3</v>
      </c>
      <c r="BS345">
        <v>777.3</v>
      </c>
      <c r="BT345">
        <v>803.5</v>
      </c>
      <c r="BU345">
        <v>829.5</v>
      </c>
      <c r="BV345">
        <v>856.1</v>
      </c>
      <c r="BW345">
        <v>882.6</v>
      </c>
      <c r="BX345">
        <v>909.3</v>
      </c>
      <c r="BY345">
        <v>936.5</v>
      </c>
      <c r="BZ345">
        <v>964.2</v>
      </c>
      <c r="CA345">
        <v>992.1</v>
      </c>
      <c r="CB345">
        <v>1020</v>
      </c>
      <c r="CC345">
        <v>1048</v>
      </c>
      <c r="CD345">
        <v>1076</v>
      </c>
      <c r="CE345">
        <v>1103</v>
      </c>
      <c r="CF345">
        <v>1131</v>
      </c>
      <c r="CG345">
        <v>1156</v>
      </c>
      <c r="CH345">
        <v>1179</v>
      </c>
      <c r="CI345">
        <v>1202</v>
      </c>
      <c r="CJ345">
        <v>1223</v>
      </c>
      <c r="CK345">
        <v>1243</v>
      </c>
    </row>
    <row r="346" spans="1:89" x14ac:dyDescent="0.3">
      <c r="A346" t="s">
        <v>482</v>
      </c>
      <c r="B346" t="s">
        <v>466</v>
      </c>
      <c r="C346" t="s">
        <v>40</v>
      </c>
      <c r="F346" t="s">
        <v>358</v>
      </c>
      <c r="G346" t="s">
        <v>7</v>
      </c>
      <c r="H346">
        <v>27.61</v>
      </c>
      <c r="I346">
        <v>26.55</v>
      </c>
      <c r="J346">
        <v>29.27</v>
      </c>
      <c r="K346">
        <v>31.88</v>
      </c>
      <c r="L346">
        <v>33.21</v>
      </c>
      <c r="M346">
        <v>35.17</v>
      </c>
      <c r="N346">
        <v>37.200000000000003</v>
      </c>
      <c r="O346">
        <v>39.159999999999997</v>
      </c>
      <c r="P346">
        <v>41.36</v>
      </c>
      <c r="Q346">
        <v>43.67</v>
      </c>
      <c r="R346">
        <v>46.13</v>
      </c>
      <c r="S346">
        <v>48.74</v>
      </c>
      <c r="T346">
        <v>51.53</v>
      </c>
      <c r="U346">
        <v>54.51</v>
      </c>
      <c r="V346">
        <v>57.72</v>
      </c>
      <c r="W346">
        <v>61.18</v>
      </c>
      <c r="X346">
        <v>64.900000000000006</v>
      </c>
      <c r="Y346">
        <v>68.930000000000007</v>
      </c>
      <c r="Z346">
        <v>73.290000000000006</v>
      </c>
      <c r="AA346">
        <v>78.02</v>
      </c>
      <c r="AB346">
        <v>83.11</v>
      </c>
      <c r="AC346">
        <v>88.6</v>
      </c>
      <c r="AD346">
        <v>94.48</v>
      </c>
      <c r="AE346">
        <v>100.8</v>
      </c>
      <c r="AF346">
        <v>107.5</v>
      </c>
      <c r="AG346">
        <v>114.5</v>
      </c>
      <c r="AH346">
        <v>122.1</v>
      </c>
      <c r="AI346">
        <v>130</v>
      </c>
      <c r="AJ346">
        <v>138.4</v>
      </c>
      <c r="AK346">
        <v>147.19999999999999</v>
      </c>
      <c r="AL346">
        <v>156.6</v>
      </c>
      <c r="AM346">
        <v>166.5</v>
      </c>
      <c r="AN346">
        <v>177</v>
      </c>
      <c r="AO346">
        <v>188.1</v>
      </c>
      <c r="AP346">
        <v>199.7</v>
      </c>
      <c r="AQ346">
        <v>211.9</v>
      </c>
      <c r="AR346">
        <v>224.7</v>
      </c>
      <c r="AS346">
        <v>238.1</v>
      </c>
      <c r="AT346">
        <v>252.2</v>
      </c>
      <c r="AU346">
        <v>266.7</v>
      </c>
      <c r="AV346">
        <v>281.8</v>
      </c>
      <c r="AW346">
        <v>297.5</v>
      </c>
      <c r="AX346">
        <v>313.60000000000002</v>
      </c>
      <c r="AY346">
        <v>330.2</v>
      </c>
      <c r="AZ346">
        <v>347.2</v>
      </c>
      <c r="BA346">
        <v>364.6</v>
      </c>
      <c r="BB346">
        <v>382.4</v>
      </c>
      <c r="BC346">
        <v>400.4</v>
      </c>
      <c r="BD346">
        <v>418.7</v>
      </c>
      <c r="BE346">
        <v>437.3</v>
      </c>
      <c r="BF346">
        <v>456.5</v>
      </c>
      <c r="BG346">
        <v>476.3</v>
      </c>
      <c r="BH346">
        <v>496.7</v>
      </c>
      <c r="BI346">
        <v>517.6</v>
      </c>
      <c r="BJ346">
        <v>539.29999999999995</v>
      </c>
      <c r="BK346">
        <v>561.6</v>
      </c>
      <c r="BL346">
        <v>584.5</v>
      </c>
      <c r="BM346">
        <v>608.29999999999995</v>
      </c>
      <c r="BN346">
        <v>632.70000000000005</v>
      </c>
      <c r="BO346">
        <v>657.5</v>
      </c>
      <c r="BP346">
        <v>682.8</v>
      </c>
      <c r="BQ346">
        <v>708.3</v>
      </c>
      <c r="BR346">
        <v>734.1</v>
      </c>
      <c r="BS346">
        <v>760.2</v>
      </c>
      <c r="BT346">
        <v>786.3</v>
      </c>
      <c r="BU346">
        <v>812.5</v>
      </c>
      <c r="BV346">
        <v>838.9</v>
      </c>
      <c r="BW346">
        <v>865.6</v>
      </c>
      <c r="BX346">
        <v>892.2</v>
      </c>
      <c r="BY346">
        <v>919.1</v>
      </c>
      <c r="BZ346">
        <v>946.4</v>
      </c>
      <c r="CA346">
        <v>974.1</v>
      </c>
      <c r="CB346">
        <v>1002</v>
      </c>
      <c r="CC346">
        <v>1030</v>
      </c>
      <c r="CD346">
        <v>1058</v>
      </c>
      <c r="CE346">
        <v>1085</v>
      </c>
      <c r="CF346">
        <v>1112</v>
      </c>
      <c r="CG346">
        <v>1139</v>
      </c>
      <c r="CH346">
        <v>1163</v>
      </c>
      <c r="CI346">
        <v>1186</v>
      </c>
      <c r="CJ346">
        <v>1208</v>
      </c>
      <c r="CK346">
        <v>1228</v>
      </c>
    </row>
    <row r="347" spans="1:89" x14ac:dyDescent="0.3">
      <c r="A347" t="s">
        <v>482</v>
      </c>
      <c r="B347" t="s">
        <v>467</v>
      </c>
      <c r="C347" t="s">
        <v>40</v>
      </c>
      <c r="F347" t="s">
        <v>358</v>
      </c>
      <c r="G347" t="s">
        <v>8</v>
      </c>
      <c r="H347">
        <v>27.61</v>
      </c>
      <c r="I347">
        <v>26.55</v>
      </c>
      <c r="J347">
        <v>29.26</v>
      </c>
      <c r="K347">
        <v>31.86</v>
      </c>
      <c r="L347">
        <v>33.19</v>
      </c>
      <c r="M347">
        <v>35.15</v>
      </c>
      <c r="N347">
        <v>37.17</v>
      </c>
      <c r="O347">
        <v>39.24</v>
      </c>
      <c r="P347">
        <v>41.53</v>
      </c>
      <c r="Q347">
        <v>43.96</v>
      </c>
      <c r="R347">
        <v>46.55</v>
      </c>
      <c r="S347">
        <v>49.33</v>
      </c>
      <c r="T347">
        <v>52.31</v>
      </c>
      <c r="U347">
        <v>55.52</v>
      </c>
      <c r="V347">
        <v>58.98</v>
      </c>
      <c r="W347">
        <v>62.72</v>
      </c>
      <c r="X347">
        <v>66.77</v>
      </c>
      <c r="Y347">
        <v>71.150000000000006</v>
      </c>
      <c r="Z347">
        <v>75.92</v>
      </c>
      <c r="AA347">
        <v>81.099999999999994</v>
      </c>
      <c r="AB347">
        <v>86.69</v>
      </c>
      <c r="AC347">
        <v>92.72</v>
      </c>
      <c r="AD347">
        <v>99.21</v>
      </c>
      <c r="AE347">
        <v>106.2</v>
      </c>
      <c r="AF347">
        <v>113.6</v>
      </c>
      <c r="AG347">
        <v>121.4</v>
      </c>
      <c r="AH347">
        <v>129.80000000000001</v>
      </c>
      <c r="AI347">
        <v>138.80000000000001</v>
      </c>
      <c r="AJ347">
        <v>148.30000000000001</v>
      </c>
      <c r="AK347">
        <v>158.4</v>
      </c>
      <c r="AL347">
        <v>169.1</v>
      </c>
      <c r="AM347">
        <v>180.4</v>
      </c>
      <c r="AN347">
        <v>192.3</v>
      </c>
      <c r="AO347">
        <v>204.8</v>
      </c>
      <c r="AP347">
        <v>218.1</v>
      </c>
      <c r="AQ347">
        <v>232</v>
      </c>
      <c r="AR347">
        <v>246.6</v>
      </c>
      <c r="AS347">
        <v>261.8</v>
      </c>
      <c r="AT347">
        <v>277.5</v>
      </c>
      <c r="AU347">
        <v>293.89999999999998</v>
      </c>
      <c r="AV347">
        <v>310.8</v>
      </c>
      <c r="AW347">
        <v>328.3</v>
      </c>
      <c r="AX347">
        <v>346.3</v>
      </c>
      <c r="AY347">
        <v>364.8</v>
      </c>
      <c r="AZ347">
        <v>383.7</v>
      </c>
      <c r="BA347">
        <v>403</v>
      </c>
      <c r="BB347">
        <v>422.5</v>
      </c>
      <c r="BC347">
        <v>442.7</v>
      </c>
      <c r="BD347">
        <v>463.4</v>
      </c>
      <c r="BE347">
        <v>484.7</v>
      </c>
      <c r="BF347">
        <v>506.5</v>
      </c>
      <c r="BG347">
        <v>528.9</v>
      </c>
      <c r="BH347">
        <v>551.79999999999995</v>
      </c>
      <c r="BI347">
        <v>575.29999999999995</v>
      </c>
      <c r="BJ347">
        <v>599.79999999999995</v>
      </c>
      <c r="BK347">
        <v>624.9</v>
      </c>
      <c r="BL347">
        <v>650.6</v>
      </c>
      <c r="BM347">
        <v>676.9</v>
      </c>
      <c r="BN347">
        <v>703.8</v>
      </c>
      <c r="BO347">
        <v>731</v>
      </c>
      <c r="BP347">
        <v>758.6</v>
      </c>
      <c r="BQ347">
        <v>786.5</v>
      </c>
      <c r="BR347">
        <v>814.4</v>
      </c>
      <c r="BS347">
        <v>842.4</v>
      </c>
      <c r="BT347">
        <v>870.3</v>
      </c>
      <c r="BU347">
        <v>898.2</v>
      </c>
      <c r="BV347">
        <v>926.5</v>
      </c>
      <c r="BW347">
        <v>954.7</v>
      </c>
      <c r="BX347">
        <v>983.1</v>
      </c>
      <c r="BY347">
        <v>1012</v>
      </c>
      <c r="BZ347">
        <v>1041</v>
      </c>
      <c r="CA347">
        <v>1071</v>
      </c>
      <c r="CB347">
        <v>1101</v>
      </c>
      <c r="CC347">
        <v>1130</v>
      </c>
      <c r="CD347">
        <v>1158</v>
      </c>
      <c r="CE347">
        <v>1185</v>
      </c>
      <c r="CF347">
        <v>1210</v>
      </c>
      <c r="CG347">
        <v>1235</v>
      </c>
      <c r="CH347">
        <v>1259</v>
      </c>
      <c r="CI347">
        <v>1282</v>
      </c>
      <c r="CJ347">
        <v>1303</v>
      </c>
      <c r="CK347">
        <v>1322</v>
      </c>
    </row>
    <row r="348" spans="1:89" x14ac:dyDescent="0.3">
      <c r="A348" t="s">
        <v>482</v>
      </c>
      <c r="B348" t="s">
        <v>468</v>
      </c>
      <c r="C348" t="s">
        <v>40</v>
      </c>
      <c r="F348" t="s">
        <v>358</v>
      </c>
      <c r="G348" t="s">
        <v>9</v>
      </c>
      <c r="H348">
        <v>27.61</v>
      </c>
      <c r="I348">
        <v>26.55</v>
      </c>
      <c r="J348">
        <v>29.28</v>
      </c>
      <c r="K348">
        <v>31.89</v>
      </c>
      <c r="L348">
        <v>33.229999999999997</v>
      </c>
      <c r="M348">
        <v>35.19</v>
      </c>
      <c r="N348">
        <v>37.229999999999997</v>
      </c>
      <c r="O348">
        <v>39.090000000000003</v>
      </c>
      <c r="P348">
        <v>41.2</v>
      </c>
      <c r="Q348">
        <v>43.42</v>
      </c>
      <c r="R348">
        <v>45.76</v>
      </c>
      <c r="S348">
        <v>48.23</v>
      </c>
      <c r="T348">
        <v>50.86</v>
      </c>
      <c r="U348">
        <v>53.66</v>
      </c>
      <c r="V348">
        <v>56.65</v>
      </c>
      <c r="W348">
        <v>59.86</v>
      </c>
      <c r="X348">
        <v>63.29</v>
      </c>
      <c r="Y348">
        <v>67</v>
      </c>
      <c r="Z348">
        <v>70.989999999999995</v>
      </c>
      <c r="AA348">
        <v>75.290000000000006</v>
      </c>
      <c r="AB348">
        <v>79.91</v>
      </c>
      <c r="AC348">
        <v>84.86</v>
      </c>
      <c r="AD348">
        <v>90.15</v>
      </c>
      <c r="AE348">
        <v>95.78</v>
      </c>
      <c r="AF348">
        <v>101.7</v>
      </c>
      <c r="AG348">
        <v>108</v>
      </c>
      <c r="AH348">
        <v>114.7</v>
      </c>
      <c r="AI348">
        <v>121.6</v>
      </c>
      <c r="AJ348">
        <v>129</v>
      </c>
      <c r="AK348">
        <v>136.69999999999999</v>
      </c>
      <c r="AL348">
        <v>144.80000000000001</v>
      </c>
      <c r="AM348">
        <v>153.30000000000001</v>
      </c>
      <c r="AN348">
        <v>162.19999999999999</v>
      </c>
      <c r="AO348">
        <v>171.5</v>
      </c>
      <c r="AP348">
        <v>181.3</v>
      </c>
      <c r="AQ348">
        <v>191.4</v>
      </c>
      <c r="AR348">
        <v>202.1</v>
      </c>
      <c r="AS348">
        <v>213.3</v>
      </c>
      <c r="AT348">
        <v>225</v>
      </c>
      <c r="AU348">
        <v>237.2</v>
      </c>
      <c r="AV348">
        <v>249.9</v>
      </c>
      <c r="AW348">
        <v>263.10000000000002</v>
      </c>
      <c r="AX348">
        <v>276.8</v>
      </c>
      <c r="AY348">
        <v>290.89999999999998</v>
      </c>
      <c r="AZ348">
        <v>305.39999999999998</v>
      </c>
      <c r="BA348">
        <v>320.39999999999998</v>
      </c>
      <c r="BB348">
        <v>335.7</v>
      </c>
      <c r="BC348">
        <v>351.4</v>
      </c>
      <c r="BD348">
        <v>367.4</v>
      </c>
      <c r="BE348">
        <v>383.8</v>
      </c>
      <c r="BF348">
        <v>400.3</v>
      </c>
      <c r="BG348">
        <v>417.2</v>
      </c>
      <c r="BH348">
        <v>434.5</v>
      </c>
      <c r="BI348">
        <v>452.4</v>
      </c>
      <c r="BJ348">
        <v>471.1</v>
      </c>
      <c r="BK348">
        <v>490.5</v>
      </c>
      <c r="BL348">
        <v>510.4</v>
      </c>
      <c r="BM348">
        <v>531.1</v>
      </c>
      <c r="BN348">
        <v>552.29999999999995</v>
      </c>
      <c r="BO348">
        <v>574</v>
      </c>
      <c r="BP348">
        <v>596.4</v>
      </c>
      <c r="BQ348">
        <v>619.20000000000005</v>
      </c>
      <c r="BR348">
        <v>642.5</v>
      </c>
      <c r="BS348">
        <v>665.9</v>
      </c>
      <c r="BT348">
        <v>689.6</v>
      </c>
      <c r="BU348">
        <v>713.5</v>
      </c>
      <c r="BV348">
        <v>737.8</v>
      </c>
      <c r="BW348">
        <v>762.4</v>
      </c>
      <c r="BX348">
        <v>787.5</v>
      </c>
      <c r="BY348">
        <v>812.6</v>
      </c>
      <c r="BZ348">
        <v>838</v>
      </c>
      <c r="CA348">
        <v>863.7</v>
      </c>
      <c r="CB348">
        <v>889.6</v>
      </c>
      <c r="CC348">
        <v>915.4</v>
      </c>
      <c r="CD348">
        <v>941.2</v>
      </c>
      <c r="CE348">
        <v>966.7</v>
      </c>
      <c r="CF348">
        <v>991.8</v>
      </c>
      <c r="CG348">
        <v>1017</v>
      </c>
      <c r="CH348">
        <v>1041</v>
      </c>
      <c r="CI348">
        <v>1066</v>
      </c>
      <c r="CJ348">
        <v>1088</v>
      </c>
      <c r="CK348">
        <v>1110</v>
      </c>
    </row>
    <row r="349" spans="1:89" x14ac:dyDescent="0.3">
      <c r="A349" t="s">
        <v>482</v>
      </c>
      <c r="B349" t="s">
        <v>469</v>
      </c>
      <c r="C349" t="s">
        <v>40</v>
      </c>
      <c r="F349" t="s">
        <v>358</v>
      </c>
      <c r="G349" t="s">
        <v>10</v>
      </c>
      <c r="H349">
        <v>27.61</v>
      </c>
      <c r="I349">
        <v>26.55</v>
      </c>
      <c r="J349">
        <v>29.28</v>
      </c>
      <c r="K349">
        <v>31.89</v>
      </c>
      <c r="L349">
        <v>33.22</v>
      </c>
      <c r="M349">
        <v>35.19</v>
      </c>
      <c r="N349">
        <v>37.22</v>
      </c>
      <c r="O349">
        <v>39.11</v>
      </c>
      <c r="P349">
        <v>41.25</v>
      </c>
      <c r="Q349">
        <v>43.5</v>
      </c>
      <c r="R349">
        <v>45.87</v>
      </c>
      <c r="S349">
        <v>48.38</v>
      </c>
      <c r="T349">
        <v>51.06</v>
      </c>
      <c r="U349">
        <v>53.9</v>
      </c>
      <c r="V349">
        <v>56.95</v>
      </c>
      <c r="W349">
        <v>60.23</v>
      </c>
      <c r="X349">
        <v>63.74</v>
      </c>
      <c r="Y349">
        <v>67.53</v>
      </c>
      <c r="Z349">
        <v>71.61</v>
      </c>
      <c r="AA349">
        <v>76.02</v>
      </c>
      <c r="AB349">
        <v>80.760000000000005</v>
      </c>
      <c r="AC349">
        <v>85.85</v>
      </c>
      <c r="AD349">
        <v>91.3</v>
      </c>
      <c r="AE349">
        <v>97.1</v>
      </c>
      <c r="AF349">
        <v>103.3</v>
      </c>
      <c r="AG349">
        <v>109.7</v>
      </c>
      <c r="AH349">
        <v>116.6</v>
      </c>
      <c r="AI349">
        <v>123.8</v>
      </c>
      <c r="AJ349">
        <v>131.4</v>
      </c>
      <c r="AK349">
        <v>139.4</v>
      </c>
      <c r="AL349">
        <v>147.9</v>
      </c>
      <c r="AM349">
        <v>156.69999999999999</v>
      </c>
      <c r="AN349">
        <v>166</v>
      </c>
      <c r="AO349">
        <v>175.7</v>
      </c>
      <c r="AP349">
        <v>186</v>
      </c>
      <c r="AQ349">
        <v>196.7</v>
      </c>
      <c r="AR349">
        <v>208</v>
      </c>
      <c r="AS349">
        <v>219.9</v>
      </c>
      <c r="AT349">
        <v>232.3</v>
      </c>
      <c r="AU349">
        <v>245.3</v>
      </c>
      <c r="AV349">
        <v>258.8</v>
      </c>
      <c r="AW349">
        <v>272.8</v>
      </c>
      <c r="AX349">
        <v>287.3</v>
      </c>
      <c r="AY349">
        <v>302.3</v>
      </c>
      <c r="AZ349">
        <v>317.7</v>
      </c>
      <c r="BA349">
        <v>333.6</v>
      </c>
      <c r="BB349">
        <v>349.9</v>
      </c>
      <c r="BC349">
        <v>366.5</v>
      </c>
      <c r="BD349">
        <v>383.5</v>
      </c>
      <c r="BE349">
        <v>400.7</v>
      </c>
      <c r="BF349">
        <v>418.2</v>
      </c>
      <c r="BG349">
        <v>436.1</v>
      </c>
      <c r="BH349">
        <v>454.7</v>
      </c>
      <c r="BI349">
        <v>473.9</v>
      </c>
      <c r="BJ349">
        <v>493.9</v>
      </c>
      <c r="BK349">
        <v>514.5</v>
      </c>
      <c r="BL349">
        <v>535.79999999999995</v>
      </c>
      <c r="BM349">
        <v>557.79999999999995</v>
      </c>
      <c r="BN349">
        <v>580.29999999999995</v>
      </c>
      <c r="BO349">
        <v>603.70000000000005</v>
      </c>
      <c r="BP349">
        <v>627.6</v>
      </c>
      <c r="BQ349">
        <v>651.79999999999995</v>
      </c>
      <c r="BR349">
        <v>676.5</v>
      </c>
      <c r="BS349">
        <v>701.3</v>
      </c>
      <c r="BT349">
        <v>726.4</v>
      </c>
      <c r="BU349">
        <v>751.8</v>
      </c>
      <c r="BV349">
        <v>777.5</v>
      </c>
      <c r="BW349">
        <v>803.5</v>
      </c>
      <c r="BX349">
        <v>829.9</v>
      </c>
      <c r="BY349">
        <v>856.2</v>
      </c>
      <c r="BZ349">
        <v>882.7</v>
      </c>
      <c r="CA349">
        <v>909.7</v>
      </c>
      <c r="CB349">
        <v>936.7</v>
      </c>
      <c r="CC349">
        <v>963.8</v>
      </c>
      <c r="CD349">
        <v>990.7</v>
      </c>
      <c r="CE349">
        <v>1017</v>
      </c>
      <c r="CF349">
        <v>1044</v>
      </c>
      <c r="CG349">
        <v>1070</v>
      </c>
      <c r="CH349">
        <v>1095</v>
      </c>
      <c r="CI349">
        <v>1121</v>
      </c>
      <c r="CJ349">
        <v>1143</v>
      </c>
      <c r="CK349">
        <v>1164</v>
      </c>
    </row>
    <row r="350" spans="1:89" x14ac:dyDescent="0.3">
      <c r="A350" t="s">
        <v>482</v>
      </c>
      <c r="B350" t="s">
        <v>470</v>
      </c>
      <c r="C350" t="s">
        <v>40</v>
      </c>
      <c r="F350" t="s">
        <v>358</v>
      </c>
      <c r="G350" t="s">
        <v>11</v>
      </c>
      <c r="H350">
        <v>27.61</v>
      </c>
      <c r="I350">
        <v>26.55</v>
      </c>
      <c r="J350">
        <v>29.28</v>
      </c>
      <c r="K350">
        <v>31.89</v>
      </c>
      <c r="L350">
        <v>33.22</v>
      </c>
      <c r="M350">
        <v>35.19</v>
      </c>
      <c r="N350">
        <v>37.22</v>
      </c>
      <c r="O350">
        <v>39.11</v>
      </c>
      <c r="P350">
        <v>41.25</v>
      </c>
      <c r="Q350">
        <v>43.49</v>
      </c>
      <c r="R350">
        <v>45.86</v>
      </c>
      <c r="S350">
        <v>48.37</v>
      </c>
      <c r="T350">
        <v>51.04</v>
      </c>
      <c r="U350">
        <v>53.89</v>
      </c>
      <c r="V350">
        <v>56.93</v>
      </c>
      <c r="W350">
        <v>60.2</v>
      </c>
      <c r="X350">
        <v>63.7</v>
      </c>
      <c r="Y350">
        <v>67.489999999999995</v>
      </c>
      <c r="Z350">
        <v>71.569999999999993</v>
      </c>
      <c r="AA350">
        <v>75.97</v>
      </c>
      <c r="AB350">
        <v>80.7</v>
      </c>
      <c r="AC350">
        <v>85.78</v>
      </c>
      <c r="AD350">
        <v>91.22</v>
      </c>
      <c r="AE350">
        <v>97</v>
      </c>
      <c r="AF350">
        <v>103.1</v>
      </c>
      <c r="AG350">
        <v>109.6</v>
      </c>
      <c r="AH350">
        <v>116.5</v>
      </c>
      <c r="AI350">
        <v>123.7</v>
      </c>
      <c r="AJ350">
        <v>131.30000000000001</v>
      </c>
      <c r="AK350">
        <v>139.19999999999999</v>
      </c>
      <c r="AL350">
        <v>147.6</v>
      </c>
      <c r="AM350">
        <v>156.5</v>
      </c>
      <c r="AN350">
        <v>165.7</v>
      </c>
      <c r="AO350">
        <v>175.4</v>
      </c>
      <c r="AP350">
        <v>185.6</v>
      </c>
      <c r="AQ350">
        <v>196.3</v>
      </c>
      <c r="AR350">
        <v>207.6</v>
      </c>
      <c r="AS350">
        <v>219.4</v>
      </c>
      <c r="AT350">
        <v>231.8</v>
      </c>
      <c r="AU350">
        <v>244.7</v>
      </c>
      <c r="AV350">
        <v>258.10000000000002</v>
      </c>
      <c r="AW350">
        <v>272.10000000000002</v>
      </c>
      <c r="AX350">
        <v>286.5</v>
      </c>
      <c r="AY350">
        <v>301.39999999999998</v>
      </c>
      <c r="AZ350">
        <v>316.8</v>
      </c>
      <c r="BA350">
        <v>332.6</v>
      </c>
      <c r="BB350">
        <v>348.8</v>
      </c>
      <c r="BC350">
        <v>365.4</v>
      </c>
      <c r="BD350">
        <v>382.3</v>
      </c>
      <c r="BE350">
        <v>399.5</v>
      </c>
      <c r="BF350">
        <v>416.9</v>
      </c>
      <c r="BG350">
        <v>434.7</v>
      </c>
      <c r="BH350">
        <v>453.2</v>
      </c>
      <c r="BI350">
        <v>472.3</v>
      </c>
      <c r="BJ350">
        <v>492.2</v>
      </c>
      <c r="BK350">
        <v>512.70000000000005</v>
      </c>
      <c r="BL350">
        <v>534</v>
      </c>
      <c r="BM350">
        <v>555.79999999999995</v>
      </c>
      <c r="BN350">
        <v>578.20000000000005</v>
      </c>
      <c r="BO350">
        <v>601.5</v>
      </c>
      <c r="BP350">
        <v>625.29999999999995</v>
      </c>
      <c r="BQ350">
        <v>649.4</v>
      </c>
      <c r="BR350">
        <v>674</v>
      </c>
      <c r="BS350">
        <v>698.7</v>
      </c>
      <c r="BT350">
        <v>723.7</v>
      </c>
      <c r="BU350">
        <v>749</v>
      </c>
      <c r="BV350">
        <v>774.6</v>
      </c>
      <c r="BW350">
        <v>800.5</v>
      </c>
      <c r="BX350">
        <v>826.8</v>
      </c>
      <c r="BY350">
        <v>853</v>
      </c>
      <c r="BZ350">
        <v>879.5</v>
      </c>
      <c r="CA350">
        <v>906.3</v>
      </c>
      <c r="CB350">
        <v>933.3</v>
      </c>
      <c r="CC350">
        <v>960.3</v>
      </c>
      <c r="CD350">
        <v>987.2</v>
      </c>
      <c r="CE350">
        <v>1014</v>
      </c>
      <c r="CF350">
        <v>1040</v>
      </c>
      <c r="CG350">
        <v>1066</v>
      </c>
      <c r="CH350">
        <v>1091</v>
      </c>
      <c r="CI350">
        <v>1117</v>
      </c>
      <c r="CJ350">
        <v>1140</v>
      </c>
      <c r="CK350">
        <v>1160</v>
      </c>
    </row>
    <row r="351" spans="1:89" x14ac:dyDescent="0.3">
      <c r="A351" t="s">
        <v>482</v>
      </c>
      <c r="B351" t="s">
        <v>471</v>
      </c>
      <c r="C351" t="s">
        <v>40</v>
      </c>
      <c r="F351" t="s">
        <v>358</v>
      </c>
      <c r="G351" t="s">
        <v>12</v>
      </c>
      <c r="H351">
        <v>27.61</v>
      </c>
      <c r="I351">
        <v>26.55</v>
      </c>
      <c r="J351">
        <v>29.28</v>
      </c>
      <c r="K351">
        <v>31.89</v>
      </c>
      <c r="L351">
        <v>33.22</v>
      </c>
      <c r="M351">
        <v>35.19</v>
      </c>
      <c r="N351">
        <v>37.22</v>
      </c>
      <c r="O351">
        <v>39.119999999999997</v>
      </c>
      <c r="P351">
        <v>41.26</v>
      </c>
      <c r="Q351">
        <v>43.51</v>
      </c>
      <c r="R351">
        <v>45.88</v>
      </c>
      <c r="S351">
        <v>48.4</v>
      </c>
      <c r="T351">
        <v>51.08</v>
      </c>
      <c r="U351">
        <v>53.94</v>
      </c>
      <c r="V351">
        <v>56.99</v>
      </c>
      <c r="W351">
        <v>60.28</v>
      </c>
      <c r="X351">
        <v>63.79</v>
      </c>
      <c r="Y351">
        <v>67.599999999999994</v>
      </c>
      <c r="Z351">
        <v>71.7</v>
      </c>
      <c r="AA351">
        <v>76.12</v>
      </c>
      <c r="AB351">
        <v>80.88</v>
      </c>
      <c r="AC351">
        <v>85.99</v>
      </c>
      <c r="AD351">
        <v>91.46</v>
      </c>
      <c r="AE351">
        <v>97.28</v>
      </c>
      <c r="AF351">
        <v>103.5</v>
      </c>
      <c r="AG351">
        <v>110</v>
      </c>
      <c r="AH351">
        <v>116.9</v>
      </c>
      <c r="AI351">
        <v>124.1</v>
      </c>
      <c r="AJ351">
        <v>131.80000000000001</v>
      </c>
      <c r="AK351">
        <v>139.80000000000001</v>
      </c>
      <c r="AL351">
        <v>148.30000000000001</v>
      </c>
      <c r="AM351">
        <v>157.19999999999999</v>
      </c>
      <c r="AN351">
        <v>166.5</v>
      </c>
      <c r="AO351">
        <v>176.3</v>
      </c>
      <c r="AP351">
        <v>186.6</v>
      </c>
      <c r="AQ351">
        <v>197.5</v>
      </c>
      <c r="AR351">
        <v>208.8</v>
      </c>
      <c r="AS351">
        <v>220.8</v>
      </c>
      <c r="AT351">
        <v>233.3</v>
      </c>
      <c r="AU351">
        <v>246.4</v>
      </c>
      <c r="AV351">
        <v>260</v>
      </c>
      <c r="AW351">
        <v>274.10000000000002</v>
      </c>
      <c r="AX351">
        <v>288.7</v>
      </c>
      <c r="AY351">
        <v>303.8</v>
      </c>
      <c r="AZ351">
        <v>319.39999999999998</v>
      </c>
      <c r="BA351">
        <v>335.4</v>
      </c>
      <c r="BB351">
        <v>351.8</v>
      </c>
      <c r="BC351">
        <v>368.6</v>
      </c>
      <c r="BD351">
        <v>385.7</v>
      </c>
      <c r="BE351">
        <v>403.1</v>
      </c>
      <c r="BF351">
        <v>420.6</v>
      </c>
      <c r="BG351">
        <v>438.7</v>
      </c>
      <c r="BH351">
        <v>457.5</v>
      </c>
      <c r="BI351">
        <v>476.8</v>
      </c>
      <c r="BJ351">
        <v>496.9</v>
      </c>
      <c r="BK351">
        <v>517.79999999999995</v>
      </c>
      <c r="BL351">
        <v>539.20000000000005</v>
      </c>
      <c r="BM351">
        <v>561.29999999999995</v>
      </c>
      <c r="BN351">
        <v>584.1</v>
      </c>
      <c r="BO351">
        <v>607.6</v>
      </c>
      <c r="BP351">
        <v>631.70000000000005</v>
      </c>
      <c r="BQ351">
        <v>656.2</v>
      </c>
      <c r="BR351">
        <v>680.9</v>
      </c>
      <c r="BS351">
        <v>706</v>
      </c>
      <c r="BT351">
        <v>731.3</v>
      </c>
      <c r="BU351">
        <v>756.8</v>
      </c>
      <c r="BV351">
        <v>782.7</v>
      </c>
      <c r="BW351">
        <v>808.8</v>
      </c>
      <c r="BX351">
        <v>835.3</v>
      </c>
      <c r="BY351">
        <v>861.8</v>
      </c>
      <c r="BZ351">
        <v>888.5</v>
      </c>
      <c r="CA351">
        <v>915.6</v>
      </c>
      <c r="CB351">
        <v>942.8</v>
      </c>
      <c r="CC351">
        <v>970.1</v>
      </c>
      <c r="CD351">
        <v>997.1</v>
      </c>
      <c r="CE351">
        <v>1024</v>
      </c>
      <c r="CF351">
        <v>1050</v>
      </c>
      <c r="CG351">
        <v>1076</v>
      </c>
      <c r="CH351">
        <v>1102</v>
      </c>
      <c r="CI351">
        <v>1128</v>
      </c>
      <c r="CJ351">
        <v>1150</v>
      </c>
      <c r="CK351">
        <v>1171</v>
      </c>
    </row>
    <row r="352" spans="1:89" x14ac:dyDescent="0.3">
      <c r="A352" t="s">
        <v>482</v>
      </c>
      <c r="B352" t="s">
        <v>472</v>
      </c>
      <c r="C352" t="s">
        <v>40</v>
      </c>
      <c r="F352" t="s">
        <v>358</v>
      </c>
      <c r="G352" t="s">
        <v>13</v>
      </c>
      <c r="H352">
        <v>27.61</v>
      </c>
      <c r="I352">
        <v>26.55</v>
      </c>
      <c r="J352">
        <v>29.28</v>
      </c>
      <c r="K352">
        <v>31.89</v>
      </c>
      <c r="L352">
        <v>33.22</v>
      </c>
      <c r="M352">
        <v>35.19</v>
      </c>
      <c r="N352">
        <v>37.22</v>
      </c>
      <c r="O352">
        <v>39.119999999999997</v>
      </c>
      <c r="P352">
        <v>41.26</v>
      </c>
      <c r="Q352">
        <v>43.51</v>
      </c>
      <c r="R352">
        <v>45.89</v>
      </c>
      <c r="S352">
        <v>48.41</v>
      </c>
      <c r="T352">
        <v>51.09</v>
      </c>
      <c r="U352">
        <v>53.95</v>
      </c>
      <c r="V352">
        <v>57.01</v>
      </c>
      <c r="W352">
        <v>60.3</v>
      </c>
      <c r="X352">
        <v>63.82</v>
      </c>
      <c r="Y352">
        <v>67.63</v>
      </c>
      <c r="Z352">
        <v>71.73</v>
      </c>
      <c r="AA352">
        <v>76.16</v>
      </c>
      <c r="AB352">
        <v>80.930000000000007</v>
      </c>
      <c r="AC352">
        <v>86.05</v>
      </c>
      <c r="AD352">
        <v>91.52</v>
      </c>
      <c r="AE352">
        <v>97.36</v>
      </c>
      <c r="AF352">
        <v>103.5</v>
      </c>
      <c r="AG352">
        <v>110.1</v>
      </c>
      <c r="AH352">
        <v>117</v>
      </c>
      <c r="AI352">
        <v>124.3</v>
      </c>
      <c r="AJ352">
        <v>131.9</v>
      </c>
      <c r="AK352">
        <v>140</v>
      </c>
      <c r="AL352">
        <v>148.5</v>
      </c>
      <c r="AM352">
        <v>157.4</v>
      </c>
      <c r="AN352">
        <v>166.7</v>
      </c>
      <c r="AO352">
        <v>176.6</v>
      </c>
      <c r="AP352">
        <v>186.9</v>
      </c>
      <c r="AQ352">
        <v>197.8</v>
      </c>
      <c r="AR352">
        <v>209.2</v>
      </c>
      <c r="AS352">
        <v>221.2</v>
      </c>
      <c r="AT352">
        <v>233.8</v>
      </c>
      <c r="AU352">
        <v>246.9</v>
      </c>
      <c r="AV352">
        <v>260.60000000000002</v>
      </c>
      <c r="AW352">
        <v>274.7</v>
      </c>
      <c r="AX352">
        <v>289.39999999999998</v>
      </c>
      <c r="AY352">
        <v>304.5</v>
      </c>
      <c r="AZ352">
        <v>320.10000000000002</v>
      </c>
      <c r="BA352">
        <v>336.2</v>
      </c>
      <c r="BB352">
        <v>352.7</v>
      </c>
      <c r="BC352">
        <v>369.5</v>
      </c>
      <c r="BD352">
        <v>386.6</v>
      </c>
      <c r="BE352">
        <v>404</v>
      </c>
      <c r="BF352">
        <v>421.7</v>
      </c>
      <c r="BG352">
        <v>439.9</v>
      </c>
      <c r="BH352">
        <v>458.7</v>
      </c>
      <c r="BI352">
        <v>478.2</v>
      </c>
      <c r="BJ352">
        <v>498.4</v>
      </c>
      <c r="BK352">
        <v>519.29999999999995</v>
      </c>
      <c r="BL352">
        <v>540.9</v>
      </c>
      <c r="BM352">
        <v>563.1</v>
      </c>
      <c r="BN352">
        <v>585.9</v>
      </c>
      <c r="BO352">
        <v>609.6</v>
      </c>
      <c r="BP352">
        <v>633.70000000000005</v>
      </c>
      <c r="BQ352">
        <v>658.1</v>
      </c>
      <c r="BR352">
        <v>682.9</v>
      </c>
      <c r="BS352">
        <v>707.9</v>
      </c>
      <c r="BT352">
        <v>733.1</v>
      </c>
      <c r="BU352">
        <v>758.5</v>
      </c>
      <c r="BV352">
        <v>784.5</v>
      </c>
      <c r="BW352">
        <v>810.7</v>
      </c>
      <c r="BX352">
        <v>837.1</v>
      </c>
      <c r="BY352">
        <v>863.8</v>
      </c>
      <c r="BZ352">
        <v>890.7</v>
      </c>
      <c r="CA352">
        <v>917.8</v>
      </c>
      <c r="CB352">
        <v>945.1</v>
      </c>
      <c r="CC352">
        <v>972.5</v>
      </c>
      <c r="CD352">
        <v>999.6</v>
      </c>
      <c r="CE352">
        <v>1026</v>
      </c>
      <c r="CF352">
        <v>1053</v>
      </c>
      <c r="CG352">
        <v>1079</v>
      </c>
      <c r="CH352">
        <v>1105</v>
      </c>
      <c r="CI352">
        <v>1131</v>
      </c>
      <c r="CJ352">
        <v>1153</v>
      </c>
      <c r="CK352">
        <v>1174</v>
      </c>
    </row>
    <row r="353" spans="1:89" x14ac:dyDescent="0.3">
      <c r="A353" t="s">
        <v>482</v>
      </c>
      <c r="B353" t="s">
        <v>473</v>
      </c>
      <c r="C353" t="s">
        <v>40</v>
      </c>
      <c r="F353" t="s">
        <v>358</v>
      </c>
      <c r="G353" t="s">
        <v>14</v>
      </c>
      <c r="H353">
        <v>27.61</v>
      </c>
      <c r="I353">
        <v>26.55</v>
      </c>
      <c r="J353">
        <v>29.27</v>
      </c>
      <c r="K353">
        <v>31.88</v>
      </c>
      <c r="L353">
        <v>33.22</v>
      </c>
      <c r="M353">
        <v>35.18</v>
      </c>
      <c r="N353">
        <v>37.22</v>
      </c>
      <c r="O353">
        <v>39.130000000000003</v>
      </c>
      <c r="P353">
        <v>41.29</v>
      </c>
      <c r="Q353">
        <v>43.56</v>
      </c>
      <c r="R353">
        <v>45.95</v>
      </c>
      <c r="S353">
        <v>48.5</v>
      </c>
      <c r="T353">
        <v>51.2</v>
      </c>
      <c r="U353">
        <v>54.08</v>
      </c>
      <c r="V353">
        <v>57.17</v>
      </c>
      <c r="W353">
        <v>60.49</v>
      </c>
      <c r="X353">
        <v>64.06</v>
      </c>
      <c r="Y353">
        <v>67.91</v>
      </c>
      <c r="Z353">
        <v>72.069999999999993</v>
      </c>
      <c r="AA353">
        <v>76.55</v>
      </c>
      <c r="AB353">
        <v>81.38</v>
      </c>
      <c r="AC353">
        <v>86.58</v>
      </c>
      <c r="AD353">
        <v>92.14</v>
      </c>
      <c r="AE353">
        <v>98.06</v>
      </c>
      <c r="AF353">
        <v>104.4</v>
      </c>
      <c r="AG353">
        <v>111</v>
      </c>
      <c r="AH353">
        <v>118</v>
      </c>
      <c r="AI353">
        <v>125.4</v>
      </c>
      <c r="AJ353">
        <v>133.30000000000001</v>
      </c>
      <c r="AK353">
        <v>141.5</v>
      </c>
      <c r="AL353">
        <v>150.19999999999999</v>
      </c>
      <c r="AM353">
        <v>159.30000000000001</v>
      </c>
      <c r="AN353">
        <v>168.9</v>
      </c>
      <c r="AO353">
        <v>179</v>
      </c>
      <c r="AP353">
        <v>189.7</v>
      </c>
      <c r="AQ353">
        <v>201</v>
      </c>
      <c r="AR353">
        <v>212.8</v>
      </c>
      <c r="AS353">
        <v>225.2</v>
      </c>
      <c r="AT353">
        <v>238.3</v>
      </c>
      <c r="AU353">
        <v>251.8</v>
      </c>
      <c r="AV353">
        <v>266</v>
      </c>
      <c r="AW353">
        <v>280.60000000000002</v>
      </c>
      <c r="AX353">
        <v>295.8</v>
      </c>
      <c r="AY353">
        <v>311.5</v>
      </c>
      <c r="AZ353">
        <v>327.60000000000002</v>
      </c>
      <c r="BA353">
        <v>344.2</v>
      </c>
      <c r="BB353">
        <v>361.2</v>
      </c>
      <c r="BC353">
        <v>378.6</v>
      </c>
      <c r="BD353">
        <v>396.2</v>
      </c>
      <c r="BE353">
        <v>414.2</v>
      </c>
      <c r="BF353">
        <v>432.4</v>
      </c>
      <c r="BG353">
        <v>451.3</v>
      </c>
      <c r="BH353">
        <v>470.8</v>
      </c>
      <c r="BI353">
        <v>491</v>
      </c>
      <c r="BJ353">
        <v>511.9</v>
      </c>
      <c r="BK353">
        <v>533.5</v>
      </c>
      <c r="BL353">
        <v>555.70000000000005</v>
      </c>
      <c r="BM353">
        <v>578.6</v>
      </c>
      <c r="BN353">
        <v>602.29999999999995</v>
      </c>
      <c r="BO353">
        <v>626.6</v>
      </c>
      <c r="BP353">
        <v>651.4</v>
      </c>
      <c r="BQ353">
        <v>676.5</v>
      </c>
      <c r="BR353">
        <v>701.9</v>
      </c>
      <c r="BS353">
        <v>727.5</v>
      </c>
      <c r="BT353">
        <v>753.4</v>
      </c>
      <c r="BU353">
        <v>779.4</v>
      </c>
      <c r="BV353">
        <v>806</v>
      </c>
      <c r="BW353">
        <v>832.6</v>
      </c>
      <c r="BX353">
        <v>859.5</v>
      </c>
      <c r="BY353">
        <v>886.6</v>
      </c>
      <c r="BZ353">
        <v>914</v>
      </c>
      <c r="CA353">
        <v>941.5</v>
      </c>
      <c r="CB353">
        <v>969.3</v>
      </c>
      <c r="CC353">
        <v>997</v>
      </c>
      <c r="CD353">
        <v>1024</v>
      </c>
      <c r="CE353">
        <v>1052</v>
      </c>
      <c r="CF353">
        <v>1079</v>
      </c>
      <c r="CG353">
        <v>1105</v>
      </c>
      <c r="CH353">
        <v>1132</v>
      </c>
      <c r="CI353">
        <v>1156</v>
      </c>
      <c r="CJ353">
        <v>1177</v>
      </c>
      <c r="CK353">
        <v>1198</v>
      </c>
    </row>
    <row r="354" spans="1:89" x14ac:dyDescent="0.3">
      <c r="A354" t="s">
        <v>482</v>
      </c>
      <c r="B354" t="s">
        <v>474</v>
      </c>
      <c r="C354" t="s">
        <v>40</v>
      </c>
      <c r="F354" t="s">
        <v>358</v>
      </c>
      <c r="G354" t="s">
        <v>15</v>
      </c>
      <c r="H354">
        <v>27.61</v>
      </c>
      <c r="I354">
        <v>26.55</v>
      </c>
      <c r="J354">
        <v>29.28</v>
      </c>
      <c r="K354">
        <v>31.89</v>
      </c>
      <c r="L354">
        <v>33.22</v>
      </c>
      <c r="M354">
        <v>35.19</v>
      </c>
      <c r="N354">
        <v>37.22</v>
      </c>
      <c r="O354">
        <v>39.11</v>
      </c>
      <c r="P354">
        <v>41.25</v>
      </c>
      <c r="Q354">
        <v>43.49</v>
      </c>
      <c r="R354">
        <v>45.86</v>
      </c>
      <c r="S354">
        <v>48.38</v>
      </c>
      <c r="T354">
        <v>51.05</v>
      </c>
      <c r="U354">
        <v>53.9</v>
      </c>
      <c r="V354">
        <v>56.95</v>
      </c>
      <c r="W354">
        <v>60.22</v>
      </c>
      <c r="X354">
        <v>63.73</v>
      </c>
      <c r="Y354">
        <v>67.53</v>
      </c>
      <c r="Z354">
        <v>71.62</v>
      </c>
      <c r="AA354">
        <v>76.03</v>
      </c>
      <c r="AB354">
        <v>80.790000000000006</v>
      </c>
      <c r="AC354">
        <v>85.89</v>
      </c>
      <c r="AD354">
        <v>91.36</v>
      </c>
      <c r="AE354">
        <v>97.18</v>
      </c>
      <c r="AF354">
        <v>103.4</v>
      </c>
      <c r="AG354">
        <v>109.9</v>
      </c>
      <c r="AH354">
        <v>116.8</v>
      </c>
      <c r="AI354">
        <v>124</v>
      </c>
      <c r="AJ354">
        <v>131.69999999999999</v>
      </c>
      <c r="AK354">
        <v>139.69999999999999</v>
      </c>
      <c r="AL354">
        <v>148.19999999999999</v>
      </c>
      <c r="AM354">
        <v>157.19999999999999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482</v>
      </c>
      <c r="B355" t="s">
        <v>475</v>
      </c>
      <c r="C355" t="s">
        <v>40</v>
      </c>
      <c r="F355" t="s">
        <v>358</v>
      </c>
      <c r="G355" t="s">
        <v>16</v>
      </c>
      <c r="H355">
        <v>27.61</v>
      </c>
      <c r="I355">
        <v>26.55</v>
      </c>
      <c r="J355">
        <v>29.27</v>
      </c>
      <c r="K355">
        <v>31.89</v>
      </c>
      <c r="L355">
        <v>33.22</v>
      </c>
      <c r="M355">
        <v>35.19</v>
      </c>
      <c r="N355">
        <v>37.22</v>
      </c>
      <c r="O355">
        <v>39.119999999999997</v>
      </c>
      <c r="P355">
        <v>41.27</v>
      </c>
      <c r="Q355">
        <v>43.53</v>
      </c>
      <c r="R355">
        <v>45.93</v>
      </c>
      <c r="S355">
        <v>48.47</v>
      </c>
      <c r="T355">
        <v>51.18</v>
      </c>
      <c r="U355">
        <v>54.07</v>
      </c>
      <c r="V355">
        <v>57.17</v>
      </c>
      <c r="W355">
        <v>60.52</v>
      </c>
      <c r="X355">
        <v>64.099999999999994</v>
      </c>
      <c r="Y355">
        <v>67.98</v>
      </c>
      <c r="Z355">
        <v>72.16</v>
      </c>
      <c r="AA355">
        <v>76.7</v>
      </c>
      <c r="AB355">
        <v>81.58</v>
      </c>
      <c r="AC355">
        <v>86.84</v>
      </c>
      <c r="AD355">
        <v>92.46</v>
      </c>
      <c r="AE355">
        <v>98.47</v>
      </c>
      <c r="AF355">
        <v>104.8</v>
      </c>
      <c r="AG355">
        <v>111.6</v>
      </c>
      <c r="AH355">
        <v>118.7</v>
      </c>
      <c r="AI355">
        <v>126.3</v>
      </c>
      <c r="AJ355">
        <v>134.19999999999999</v>
      </c>
      <c r="AK355">
        <v>142.6</v>
      </c>
      <c r="AL355">
        <v>151.4</v>
      </c>
      <c r="AM355">
        <v>160.69999999999999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482</v>
      </c>
      <c r="B356" t="s">
        <v>476</v>
      </c>
      <c r="C356" t="s">
        <v>40</v>
      </c>
      <c r="F356" t="s">
        <v>358</v>
      </c>
      <c r="G356" t="s">
        <v>17</v>
      </c>
      <c r="H356">
        <v>27.61</v>
      </c>
      <c r="I356">
        <v>26.55</v>
      </c>
      <c r="J356">
        <v>29.28</v>
      </c>
      <c r="K356">
        <v>31.89</v>
      </c>
      <c r="L356">
        <v>33.229999999999997</v>
      </c>
      <c r="M356">
        <v>35.200000000000003</v>
      </c>
      <c r="N356">
        <v>37.229999999999997</v>
      </c>
      <c r="O356">
        <v>39.08</v>
      </c>
      <c r="P356">
        <v>41.18</v>
      </c>
      <c r="Q356">
        <v>43.37</v>
      </c>
      <c r="R356">
        <v>45.69</v>
      </c>
      <c r="S356">
        <v>48.15</v>
      </c>
      <c r="T356">
        <v>50.75</v>
      </c>
      <c r="U356">
        <v>53.52</v>
      </c>
      <c r="V356">
        <v>56.47</v>
      </c>
      <c r="W356">
        <v>59.64</v>
      </c>
      <c r="X356">
        <v>63.03</v>
      </c>
      <c r="Y356">
        <v>66.69</v>
      </c>
      <c r="Z356">
        <v>70.62</v>
      </c>
      <c r="AA356">
        <v>74.86</v>
      </c>
      <c r="AB356">
        <v>79.400000000000006</v>
      </c>
      <c r="AC356">
        <v>84.28</v>
      </c>
      <c r="AD356">
        <v>89.48</v>
      </c>
      <c r="AE356">
        <v>95.02</v>
      </c>
      <c r="AF356">
        <v>100.9</v>
      </c>
      <c r="AG356">
        <v>107.1</v>
      </c>
      <c r="AH356">
        <v>113.6</v>
      </c>
      <c r="AI356">
        <v>120.4</v>
      </c>
      <c r="AJ356">
        <v>127.6</v>
      </c>
      <c r="AK356">
        <v>135.19999999999999</v>
      </c>
      <c r="AL356">
        <v>143.19999999999999</v>
      </c>
      <c r="AM356">
        <v>151.6</v>
      </c>
      <c r="AN356">
        <v>160.4</v>
      </c>
      <c r="AO356">
        <v>169.6</v>
      </c>
      <c r="AP356">
        <v>179.2</v>
      </c>
      <c r="AQ356">
        <v>189.2</v>
      </c>
      <c r="AR356">
        <v>199.8</v>
      </c>
      <c r="AS356">
        <v>210.8</v>
      </c>
      <c r="AT356">
        <v>222.4</v>
      </c>
      <c r="AU356">
        <v>234.4</v>
      </c>
      <c r="AV356">
        <v>247</v>
      </c>
      <c r="AW356">
        <v>260.10000000000002</v>
      </c>
      <c r="AX356">
        <v>273.7</v>
      </c>
      <c r="AY356">
        <v>287.7</v>
      </c>
      <c r="AZ356">
        <v>302.2</v>
      </c>
      <c r="BA356">
        <v>317.2</v>
      </c>
      <c r="BB356">
        <v>332.5</v>
      </c>
      <c r="BC356">
        <v>348.3</v>
      </c>
      <c r="BD356">
        <v>364.3</v>
      </c>
      <c r="BE356">
        <v>380.8</v>
      </c>
      <c r="BF356">
        <v>397.4</v>
      </c>
      <c r="BG356">
        <v>414.5</v>
      </c>
      <c r="BH356">
        <v>432</v>
      </c>
      <c r="BI356">
        <v>450.1</v>
      </c>
      <c r="BJ356">
        <v>469</v>
      </c>
      <c r="BK356">
        <v>488.7</v>
      </c>
      <c r="BL356">
        <v>509</v>
      </c>
      <c r="BM356">
        <v>529.9</v>
      </c>
      <c r="BN356">
        <v>551.5</v>
      </c>
      <c r="BO356">
        <v>573.70000000000005</v>
      </c>
      <c r="BP356">
        <v>596.5</v>
      </c>
      <c r="BQ356">
        <v>620</v>
      </c>
      <c r="BR356">
        <v>643.79999999999995</v>
      </c>
      <c r="BS356">
        <v>667.9</v>
      </c>
      <c r="BT356">
        <v>692.2</v>
      </c>
      <c r="BU356">
        <v>716.8</v>
      </c>
      <c r="BV356">
        <v>741.9</v>
      </c>
      <c r="BW356">
        <v>767.4</v>
      </c>
      <c r="BX356">
        <v>793.3</v>
      </c>
      <c r="BY356">
        <v>819.3</v>
      </c>
      <c r="BZ356">
        <v>845.5</v>
      </c>
      <c r="CA356">
        <v>872.1</v>
      </c>
      <c r="CB356">
        <v>898.8</v>
      </c>
      <c r="CC356">
        <v>925.5</v>
      </c>
      <c r="CD356">
        <v>952.1</v>
      </c>
      <c r="CE356">
        <v>978.5</v>
      </c>
      <c r="CF356">
        <v>1004</v>
      </c>
      <c r="CG356">
        <v>1030</v>
      </c>
      <c r="CH356">
        <v>1056</v>
      </c>
      <c r="CI356">
        <v>1081</v>
      </c>
      <c r="CJ356">
        <v>1104</v>
      </c>
      <c r="CK356">
        <v>1127</v>
      </c>
    </row>
    <row r="357" spans="1:89" x14ac:dyDescent="0.3">
      <c r="A357" t="s">
        <v>482</v>
      </c>
      <c r="B357" t="s">
        <v>477</v>
      </c>
      <c r="C357" t="s">
        <v>40</v>
      </c>
      <c r="F357" t="s">
        <v>358</v>
      </c>
      <c r="G357" t="s">
        <v>18</v>
      </c>
      <c r="H357">
        <v>27.61</v>
      </c>
      <c r="I357">
        <v>26.55</v>
      </c>
      <c r="J357">
        <v>29.28</v>
      </c>
      <c r="K357">
        <v>31.89</v>
      </c>
      <c r="L357">
        <v>33.22</v>
      </c>
      <c r="M357">
        <v>35.19</v>
      </c>
      <c r="N357">
        <v>37.22</v>
      </c>
      <c r="O357">
        <v>39.11</v>
      </c>
      <c r="P357">
        <v>41.25</v>
      </c>
      <c r="Q357">
        <v>43.49</v>
      </c>
      <c r="R357">
        <v>45.86</v>
      </c>
      <c r="S357">
        <v>48.38</v>
      </c>
      <c r="T357">
        <v>51.05</v>
      </c>
      <c r="U357">
        <v>53.89</v>
      </c>
      <c r="V357">
        <v>56.94</v>
      </c>
      <c r="W357">
        <v>60.21</v>
      </c>
      <c r="X357">
        <v>63.71</v>
      </c>
      <c r="Y357">
        <v>67.5</v>
      </c>
      <c r="Z357">
        <v>71.58</v>
      </c>
      <c r="AA357">
        <v>75.989999999999995</v>
      </c>
      <c r="AB357">
        <v>80.72</v>
      </c>
      <c r="AC357">
        <v>85.81</v>
      </c>
      <c r="AD357">
        <v>91.25</v>
      </c>
      <c r="AE357">
        <v>97.04</v>
      </c>
      <c r="AF357">
        <v>103.2</v>
      </c>
      <c r="AG357">
        <v>109.7</v>
      </c>
      <c r="AH357">
        <v>116.5</v>
      </c>
      <c r="AI357">
        <v>123.7</v>
      </c>
      <c r="AJ357">
        <v>131.30000000000001</v>
      </c>
      <c r="AK357">
        <v>139.30000000000001</v>
      </c>
      <c r="AL357">
        <v>147.69999999999999</v>
      </c>
      <c r="AM357">
        <v>156.6</v>
      </c>
      <c r="AN357">
        <v>165.9</v>
      </c>
      <c r="AO357">
        <v>175.6</v>
      </c>
      <c r="AP357">
        <v>185.8</v>
      </c>
      <c r="AQ357">
        <v>196.5</v>
      </c>
      <c r="AR357">
        <v>207.8</v>
      </c>
      <c r="AS357">
        <v>219.7</v>
      </c>
      <c r="AT357">
        <v>232.1</v>
      </c>
      <c r="AU357">
        <v>245</v>
      </c>
      <c r="AV357">
        <v>258.5</v>
      </c>
      <c r="AW357">
        <v>272.5</v>
      </c>
      <c r="AX357">
        <v>287</v>
      </c>
      <c r="AY357">
        <v>302</v>
      </c>
      <c r="AZ357">
        <v>317.5</v>
      </c>
      <c r="BA357">
        <v>333.4</v>
      </c>
      <c r="BB357">
        <v>349.7</v>
      </c>
      <c r="BC357">
        <v>366.3</v>
      </c>
      <c r="BD357">
        <v>383.3</v>
      </c>
      <c r="BE357">
        <v>400.5</v>
      </c>
      <c r="BF357">
        <v>418</v>
      </c>
      <c r="BG357">
        <v>435.9</v>
      </c>
      <c r="BH357">
        <v>454.5</v>
      </c>
      <c r="BI357">
        <v>473.7</v>
      </c>
      <c r="BJ357">
        <v>493.7</v>
      </c>
      <c r="BK357">
        <v>514.4</v>
      </c>
      <c r="BL357">
        <v>535.70000000000005</v>
      </c>
      <c r="BM357">
        <v>557.70000000000005</v>
      </c>
      <c r="BN357">
        <v>580.20000000000005</v>
      </c>
      <c r="BO357">
        <v>603.6</v>
      </c>
      <c r="BP357">
        <v>627.6</v>
      </c>
      <c r="BQ357">
        <v>651.9</v>
      </c>
      <c r="BR357">
        <v>676.5</v>
      </c>
      <c r="BS357">
        <v>701.4</v>
      </c>
      <c r="BT357">
        <v>726.5</v>
      </c>
      <c r="BU357">
        <v>751.9</v>
      </c>
      <c r="BV357">
        <v>777.7</v>
      </c>
      <c r="BW357">
        <v>803.7</v>
      </c>
      <c r="BX357">
        <v>830.1</v>
      </c>
      <c r="BY357">
        <v>856.5</v>
      </c>
      <c r="BZ357">
        <v>883.1</v>
      </c>
      <c r="CA357">
        <v>910.1</v>
      </c>
      <c r="CB357">
        <v>937.2</v>
      </c>
      <c r="CC357">
        <v>964.4</v>
      </c>
      <c r="CD357">
        <v>991.4</v>
      </c>
      <c r="CE357">
        <v>1018</v>
      </c>
      <c r="CF357">
        <v>1044</v>
      </c>
      <c r="CG357">
        <v>1070</v>
      </c>
      <c r="CH357">
        <v>1096</v>
      </c>
      <c r="CI357">
        <v>1122</v>
      </c>
      <c r="CJ357">
        <v>1144</v>
      </c>
      <c r="CK357">
        <v>1165</v>
      </c>
    </row>
    <row r="358" spans="1:89" x14ac:dyDescent="0.3">
      <c r="A358" t="s">
        <v>482</v>
      </c>
      <c r="B358" t="s">
        <v>478</v>
      </c>
      <c r="C358" t="s">
        <v>40</v>
      </c>
      <c r="F358" t="s">
        <v>358</v>
      </c>
      <c r="G358" t="s">
        <v>19</v>
      </c>
      <c r="H358">
        <v>27.61</v>
      </c>
      <c r="I358">
        <v>26.55</v>
      </c>
      <c r="J358">
        <v>29.28</v>
      </c>
      <c r="K358">
        <v>31.89</v>
      </c>
      <c r="L358">
        <v>33.229999999999997</v>
      </c>
      <c r="M358">
        <v>35.19</v>
      </c>
      <c r="N358">
        <v>37.22</v>
      </c>
      <c r="O358">
        <v>39.11</v>
      </c>
      <c r="P358">
        <v>41.25</v>
      </c>
      <c r="Q358">
        <v>43.48</v>
      </c>
      <c r="R358">
        <v>45.85</v>
      </c>
      <c r="S358">
        <v>48.36</v>
      </c>
      <c r="T358">
        <v>51.02</v>
      </c>
      <c r="U358">
        <v>53.86</v>
      </c>
      <c r="V358">
        <v>56.9</v>
      </c>
      <c r="W358">
        <v>60.16</v>
      </c>
      <c r="X358">
        <v>63.66</v>
      </c>
      <c r="Y358">
        <v>67.44</v>
      </c>
      <c r="Z358">
        <v>71.510000000000005</v>
      </c>
      <c r="AA358">
        <v>75.900000000000006</v>
      </c>
      <c r="AB358">
        <v>80.62</v>
      </c>
      <c r="AC358">
        <v>85.68</v>
      </c>
      <c r="AD358">
        <v>91.11</v>
      </c>
      <c r="AE358">
        <v>96.88</v>
      </c>
      <c r="AF358">
        <v>103</v>
      </c>
      <c r="AG358">
        <v>109.5</v>
      </c>
      <c r="AH358">
        <v>116.3</v>
      </c>
      <c r="AI358">
        <v>123.5</v>
      </c>
      <c r="AJ358">
        <v>131</v>
      </c>
      <c r="AK358">
        <v>139</v>
      </c>
      <c r="AL358">
        <v>147.4</v>
      </c>
      <c r="AM358">
        <v>156.19999999999999</v>
      </c>
      <c r="AN358">
        <v>165.4</v>
      </c>
      <c r="AO358">
        <v>175.1</v>
      </c>
      <c r="AP358">
        <v>185.2</v>
      </c>
      <c r="AQ358">
        <v>195.9</v>
      </c>
      <c r="AR358">
        <v>207.2</v>
      </c>
      <c r="AS358">
        <v>219</v>
      </c>
      <c r="AT358">
        <v>231.3</v>
      </c>
      <c r="AU358">
        <v>244.2</v>
      </c>
      <c r="AV358">
        <v>257.60000000000002</v>
      </c>
      <c r="AW358">
        <v>271.60000000000002</v>
      </c>
      <c r="AX358">
        <v>286</v>
      </c>
      <c r="AY358">
        <v>300.89999999999998</v>
      </c>
      <c r="AZ358">
        <v>316.3</v>
      </c>
      <c r="BA358">
        <v>332.1</v>
      </c>
      <c r="BB358">
        <v>348.3</v>
      </c>
      <c r="BC358">
        <v>364.9</v>
      </c>
      <c r="BD358">
        <v>381.8</v>
      </c>
      <c r="BE358">
        <v>399</v>
      </c>
      <c r="BF358">
        <v>416.4</v>
      </c>
      <c r="BG358">
        <v>434.3</v>
      </c>
      <c r="BH358">
        <v>452.8</v>
      </c>
      <c r="BI358">
        <v>472</v>
      </c>
      <c r="BJ358">
        <v>491.9</v>
      </c>
      <c r="BK358">
        <v>512.5</v>
      </c>
      <c r="BL358">
        <v>533.70000000000005</v>
      </c>
      <c r="BM358">
        <v>555.6</v>
      </c>
      <c r="BN358">
        <v>578.1</v>
      </c>
      <c r="BO358">
        <v>601.4</v>
      </c>
      <c r="BP358">
        <v>625.29999999999995</v>
      </c>
      <c r="BQ358">
        <v>649.5</v>
      </c>
      <c r="BR358">
        <v>674.1</v>
      </c>
      <c r="BS358">
        <v>699</v>
      </c>
      <c r="BT358">
        <v>724.1</v>
      </c>
      <c r="BU358">
        <v>749.4</v>
      </c>
      <c r="BV358">
        <v>775.2</v>
      </c>
      <c r="BW358">
        <v>801.2</v>
      </c>
      <c r="BX358">
        <v>827.5</v>
      </c>
      <c r="BY358">
        <v>853.9</v>
      </c>
      <c r="BZ358">
        <v>880.5</v>
      </c>
      <c r="CA358">
        <v>907.4</v>
      </c>
      <c r="CB358">
        <v>934.5</v>
      </c>
      <c r="CC358">
        <v>961.6</v>
      </c>
      <c r="CD358">
        <v>988.6</v>
      </c>
      <c r="CE358">
        <v>1015</v>
      </c>
      <c r="CF358">
        <v>1042</v>
      </c>
      <c r="CG358">
        <v>1068</v>
      </c>
      <c r="CH358">
        <v>1093</v>
      </c>
      <c r="CI358">
        <v>1119</v>
      </c>
      <c r="CJ358">
        <v>1141</v>
      </c>
      <c r="CK358">
        <v>1162</v>
      </c>
    </row>
    <row r="359" spans="1:89" x14ac:dyDescent="0.3">
      <c r="A359" t="s">
        <v>482</v>
      </c>
      <c r="B359" t="s">
        <v>479</v>
      </c>
      <c r="C359" t="s">
        <v>40</v>
      </c>
      <c r="F359" t="s">
        <v>358</v>
      </c>
      <c r="G359" t="s">
        <v>20</v>
      </c>
      <c r="H359">
        <v>27.61</v>
      </c>
      <c r="I359">
        <v>26.55</v>
      </c>
      <c r="J359">
        <v>29.28</v>
      </c>
      <c r="K359">
        <v>31.89</v>
      </c>
      <c r="L359">
        <v>33.22</v>
      </c>
      <c r="M359">
        <v>35.19</v>
      </c>
      <c r="N359">
        <v>37.22</v>
      </c>
      <c r="O359">
        <v>39.119999999999997</v>
      </c>
      <c r="P359">
        <v>41.26</v>
      </c>
      <c r="Q359">
        <v>43.51</v>
      </c>
      <c r="R359">
        <v>45.89</v>
      </c>
      <c r="S359">
        <v>48.41</v>
      </c>
      <c r="T359">
        <v>51.09</v>
      </c>
      <c r="U359">
        <v>53.95</v>
      </c>
      <c r="V359">
        <v>57.01</v>
      </c>
      <c r="W359">
        <v>60.29</v>
      </c>
      <c r="X359">
        <v>63.82</v>
      </c>
      <c r="Y359">
        <v>67.62</v>
      </c>
      <c r="Z359">
        <v>71.73</v>
      </c>
      <c r="AA359">
        <v>76.150000000000006</v>
      </c>
      <c r="AB359">
        <v>80.92</v>
      </c>
      <c r="AC359">
        <v>86.03</v>
      </c>
      <c r="AD359">
        <v>91.51</v>
      </c>
      <c r="AE359">
        <v>97.34</v>
      </c>
      <c r="AF359">
        <v>103.5</v>
      </c>
      <c r="AG359">
        <v>110.1</v>
      </c>
      <c r="AH359">
        <v>116.9</v>
      </c>
      <c r="AI359">
        <v>124.2</v>
      </c>
      <c r="AJ359">
        <v>131.9</v>
      </c>
      <c r="AK359">
        <v>139.9</v>
      </c>
      <c r="AL359">
        <v>148.4</v>
      </c>
      <c r="AM359">
        <v>157.30000000000001</v>
      </c>
      <c r="AN359">
        <v>166.7</v>
      </c>
      <c r="AO359">
        <v>176.5</v>
      </c>
      <c r="AP359">
        <v>186.8</v>
      </c>
      <c r="AQ359">
        <v>197.6</v>
      </c>
      <c r="AR359">
        <v>209</v>
      </c>
      <c r="AS359">
        <v>221</v>
      </c>
      <c r="AT359">
        <v>233.5</v>
      </c>
      <c r="AU359">
        <v>246.6</v>
      </c>
      <c r="AV359">
        <v>260.2</v>
      </c>
      <c r="AW359">
        <v>274.3</v>
      </c>
      <c r="AX359">
        <v>288.89999999999998</v>
      </c>
      <c r="AY359">
        <v>304.10000000000002</v>
      </c>
      <c r="AZ359">
        <v>319.60000000000002</v>
      </c>
      <c r="BA359">
        <v>335.7</v>
      </c>
      <c r="BB359">
        <v>352.1</v>
      </c>
      <c r="BC359">
        <v>368.8</v>
      </c>
      <c r="BD359">
        <v>385.9</v>
      </c>
      <c r="BE359">
        <v>403.2</v>
      </c>
      <c r="BF359">
        <v>420.8</v>
      </c>
      <c r="BG359">
        <v>438.9</v>
      </c>
      <c r="BH359">
        <v>457.6</v>
      </c>
      <c r="BI359">
        <v>477</v>
      </c>
      <c r="BJ359">
        <v>497.1</v>
      </c>
      <c r="BK359">
        <v>517.9</v>
      </c>
      <c r="BL359">
        <v>539.29999999999995</v>
      </c>
      <c r="BM359">
        <v>561.4</v>
      </c>
      <c r="BN359">
        <v>584.1</v>
      </c>
      <c r="BO359">
        <v>607.6</v>
      </c>
      <c r="BP359">
        <v>631.70000000000005</v>
      </c>
      <c r="BQ359">
        <v>656.1</v>
      </c>
      <c r="BR359">
        <v>680.8</v>
      </c>
      <c r="BS359">
        <v>705.9</v>
      </c>
      <c r="BT359">
        <v>731.1</v>
      </c>
      <c r="BU359">
        <v>756.5</v>
      </c>
      <c r="BV359">
        <v>782.4</v>
      </c>
      <c r="BW359">
        <v>808.5</v>
      </c>
      <c r="BX359">
        <v>834.9</v>
      </c>
      <c r="BY359">
        <v>861.4</v>
      </c>
      <c r="BZ359">
        <v>888</v>
      </c>
      <c r="CA359">
        <v>915</v>
      </c>
      <c r="CB359">
        <v>942.2</v>
      </c>
      <c r="CC359">
        <v>969.4</v>
      </c>
      <c r="CD359">
        <v>996.5</v>
      </c>
      <c r="CE359">
        <v>1023</v>
      </c>
      <c r="CF359">
        <v>1050</v>
      </c>
      <c r="CG359">
        <v>1076</v>
      </c>
      <c r="CH359">
        <v>1101</v>
      </c>
      <c r="CI359">
        <v>1127</v>
      </c>
      <c r="CJ359">
        <v>1149</v>
      </c>
      <c r="CK359">
        <v>1170</v>
      </c>
    </row>
    <row r="360" spans="1:89" x14ac:dyDescent="0.3">
      <c r="A360" t="s">
        <v>482</v>
      </c>
      <c r="B360" t="s">
        <v>480</v>
      </c>
      <c r="C360" t="s">
        <v>40</v>
      </c>
      <c r="F360" t="s">
        <v>358</v>
      </c>
      <c r="G360" t="s">
        <v>21</v>
      </c>
      <c r="H360">
        <v>27.61</v>
      </c>
      <c r="I360">
        <v>26.55</v>
      </c>
      <c r="J360">
        <v>29.28</v>
      </c>
      <c r="K360">
        <v>31.89</v>
      </c>
      <c r="L360">
        <v>33.22</v>
      </c>
      <c r="M360">
        <v>35.19</v>
      </c>
      <c r="N360">
        <v>37.22</v>
      </c>
      <c r="O360">
        <v>39.119999999999997</v>
      </c>
      <c r="P360">
        <v>41.27</v>
      </c>
      <c r="Q360">
        <v>43.52</v>
      </c>
      <c r="R360">
        <v>45.9</v>
      </c>
      <c r="S360">
        <v>48.43</v>
      </c>
      <c r="T360">
        <v>51.11</v>
      </c>
      <c r="U360">
        <v>53.97</v>
      </c>
      <c r="V360">
        <v>57.04</v>
      </c>
      <c r="W360">
        <v>60.33</v>
      </c>
      <c r="X360">
        <v>63.86</v>
      </c>
      <c r="Y360">
        <v>67.680000000000007</v>
      </c>
      <c r="Z360">
        <v>71.790000000000006</v>
      </c>
      <c r="AA360">
        <v>76.23</v>
      </c>
      <c r="AB360">
        <v>81</v>
      </c>
      <c r="AC360">
        <v>86.14</v>
      </c>
      <c r="AD360">
        <v>91.63</v>
      </c>
      <c r="AE360">
        <v>97.47</v>
      </c>
      <c r="AF360">
        <v>103.7</v>
      </c>
      <c r="AG360">
        <v>110.2</v>
      </c>
      <c r="AH360">
        <v>117.1</v>
      </c>
      <c r="AI360">
        <v>124.4</v>
      </c>
      <c r="AJ360">
        <v>132.1</v>
      </c>
      <c r="AK360">
        <v>140.19999999999999</v>
      </c>
      <c r="AL360">
        <v>148.69999999999999</v>
      </c>
      <c r="AM360">
        <v>157.69999999999999</v>
      </c>
      <c r="AN360">
        <v>167</v>
      </c>
      <c r="AO360">
        <v>176.9</v>
      </c>
      <c r="AP360">
        <v>187.2</v>
      </c>
      <c r="AQ360">
        <v>198.1</v>
      </c>
      <c r="AR360">
        <v>209.6</v>
      </c>
      <c r="AS360">
        <v>221.6</v>
      </c>
      <c r="AT360">
        <v>234.2</v>
      </c>
      <c r="AU360">
        <v>247.3</v>
      </c>
      <c r="AV360">
        <v>261</v>
      </c>
      <c r="AW360">
        <v>275.10000000000002</v>
      </c>
      <c r="AX360">
        <v>289.8</v>
      </c>
      <c r="AY360">
        <v>305</v>
      </c>
      <c r="AZ360">
        <v>320.60000000000002</v>
      </c>
      <c r="BA360">
        <v>336.7</v>
      </c>
      <c r="BB360">
        <v>353.2</v>
      </c>
      <c r="BC360">
        <v>370</v>
      </c>
      <c r="BD360">
        <v>387.1</v>
      </c>
      <c r="BE360">
        <v>404.5</v>
      </c>
      <c r="BF360">
        <v>422.1</v>
      </c>
      <c r="BG360">
        <v>440.2</v>
      </c>
      <c r="BH360">
        <v>459</v>
      </c>
      <c r="BI360">
        <v>478.4</v>
      </c>
      <c r="BJ360">
        <v>498.6</v>
      </c>
      <c r="BK360">
        <v>519.5</v>
      </c>
      <c r="BL360">
        <v>541</v>
      </c>
      <c r="BM360">
        <v>563.1</v>
      </c>
      <c r="BN360">
        <v>585.9</v>
      </c>
      <c r="BO360">
        <v>609.5</v>
      </c>
      <c r="BP360">
        <v>633.6</v>
      </c>
      <c r="BQ360">
        <v>658</v>
      </c>
      <c r="BR360">
        <v>682.8</v>
      </c>
      <c r="BS360">
        <v>707.9</v>
      </c>
      <c r="BT360">
        <v>733.1</v>
      </c>
      <c r="BU360">
        <v>758.6</v>
      </c>
      <c r="BV360">
        <v>784.5</v>
      </c>
      <c r="BW360">
        <v>810.6</v>
      </c>
      <c r="BX360">
        <v>837.1</v>
      </c>
      <c r="BY360">
        <v>863.5</v>
      </c>
      <c r="BZ360">
        <v>890.2</v>
      </c>
      <c r="CA360">
        <v>917.2</v>
      </c>
      <c r="CB360">
        <v>944.4</v>
      </c>
      <c r="CC360">
        <v>971.6</v>
      </c>
      <c r="CD360">
        <v>998.7</v>
      </c>
      <c r="CE360">
        <v>1025</v>
      </c>
      <c r="CF360">
        <v>1052</v>
      </c>
      <c r="CG360">
        <v>1078</v>
      </c>
      <c r="CH360">
        <v>1104</v>
      </c>
      <c r="CI360">
        <v>1129</v>
      </c>
      <c r="CJ360">
        <v>1151</v>
      </c>
      <c r="CK360">
        <v>1172</v>
      </c>
    </row>
    <row r="361" spans="1:89" x14ac:dyDescent="0.3">
      <c r="A361" t="s">
        <v>482</v>
      </c>
      <c r="B361" t="s">
        <v>481</v>
      </c>
      <c r="C361" t="s">
        <v>40</v>
      </c>
      <c r="F361" t="s">
        <v>358</v>
      </c>
      <c r="G361" t="s">
        <v>22</v>
      </c>
      <c r="H361">
        <v>27.61</v>
      </c>
      <c r="I361">
        <v>26.55</v>
      </c>
      <c r="J361">
        <v>29.27</v>
      </c>
      <c r="K361">
        <v>31.88</v>
      </c>
      <c r="L361">
        <v>33.22</v>
      </c>
      <c r="M361">
        <v>35.18</v>
      </c>
      <c r="N361">
        <v>37.21</v>
      </c>
      <c r="O361">
        <v>39.15</v>
      </c>
      <c r="P361">
        <v>41.33</v>
      </c>
      <c r="Q361">
        <v>43.61</v>
      </c>
      <c r="R361">
        <v>46.04</v>
      </c>
      <c r="S361">
        <v>48.61</v>
      </c>
      <c r="T361">
        <v>51.35</v>
      </c>
      <c r="U361">
        <v>54.27</v>
      </c>
      <c r="V361">
        <v>57.41</v>
      </c>
      <c r="W361">
        <v>60.78</v>
      </c>
      <c r="X361">
        <v>64.400000000000006</v>
      </c>
      <c r="Y361">
        <v>68.319999999999993</v>
      </c>
      <c r="Z361">
        <v>72.55</v>
      </c>
      <c r="AA361">
        <v>77.12</v>
      </c>
      <c r="AB361">
        <v>82.04</v>
      </c>
      <c r="AC361">
        <v>87.34</v>
      </c>
      <c r="AD361">
        <v>93.01</v>
      </c>
      <c r="AE361">
        <v>99.06</v>
      </c>
      <c r="AF361">
        <v>105.5</v>
      </c>
      <c r="AG361">
        <v>112.3</v>
      </c>
      <c r="AH361">
        <v>119.4</v>
      </c>
      <c r="AI361">
        <v>127</v>
      </c>
      <c r="AJ361">
        <v>135</v>
      </c>
      <c r="AK361">
        <v>143.30000000000001</v>
      </c>
      <c r="AL361">
        <v>152.19999999999999</v>
      </c>
      <c r="AM361">
        <v>161.5</v>
      </c>
      <c r="AN361">
        <v>171.2</v>
      </c>
      <c r="AO361">
        <v>181.5</v>
      </c>
      <c r="AP361">
        <v>192.4</v>
      </c>
      <c r="AQ361">
        <v>203.8</v>
      </c>
      <c r="AR361">
        <v>215.8</v>
      </c>
      <c r="AS361">
        <v>228.4</v>
      </c>
      <c r="AT361">
        <v>241.5</v>
      </c>
      <c r="AU361">
        <v>255.1</v>
      </c>
      <c r="AV361">
        <v>269.39999999999998</v>
      </c>
      <c r="AW361">
        <v>284.10000000000002</v>
      </c>
      <c r="AX361">
        <v>299.3</v>
      </c>
      <c r="AY361">
        <v>315</v>
      </c>
      <c r="AZ361">
        <v>331.1</v>
      </c>
      <c r="BA361">
        <v>347.6</v>
      </c>
      <c r="BB361">
        <v>364.5</v>
      </c>
      <c r="BC361">
        <v>381.8</v>
      </c>
      <c r="BD361">
        <v>399.3</v>
      </c>
      <c r="BE361">
        <v>417</v>
      </c>
      <c r="BF361">
        <v>435.1</v>
      </c>
      <c r="BG361">
        <v>453.7</v>
      </c>
      <c r="BH361">
        <v>473</v>
      </c>
      <c r="BI361">
        <v>493</v>
      </c>
      <c r="BJ361">
        <v>513.6</v>
      </c>
      <c r="BK361">
        <v>534.9</v>
      </c>
      <c r="BL361">
        <v>556.79999999999995</v>
      </c>
      <c r="BM361">
        <v>579.4</v>
      </c>
      <c r="BN361">
        <v>602.79999999999995</v>
      </c>
      <c r="BO361">
        <v>626.79999999999995</v>
      </c>
      <c r="BP361">
        <v>651.20000000000005</v>
      </c>
      <c r="BQ361">
        <v>675.9</v>
      </c>
      <c r="BR361">
        <v>700.9</v>
      </c>
      <c r="BS361">
        <v>726.2</v>
      </c>
      <c r="BT361">
        <v>751.6</v>
      </c>
      <c r="BU361">
        <v>777.1</v>
      </c>
      <c r="BV361">
        <v>803.3</v>
      </c>
      <c r="BW361">
        <v>829.4</v>
      </c>
      <c r="BX361">
        <v>855.9</v>
      </c>
      <c r="BY361">
        <v>882.6</v>
      </c>
      <c r="BZ361">
        <v>909.6</v>
      </c>
      <c r="CA361">
        <v>936.7</v>
      </c>
      <c r="CB361">
        <v>964.1</v>
      </c>
      <c r="CC361">
        <v>991.5</v>
      </c>
      <c r="CD361">
        <v>1019</v>
      </c>
      <c r="CE361">
        <v>1046</v>
      </c>
      <c r="CF361">
        <v>1072</v>
      </c>
      <c r="CG361">
        <v>1098</v>
      </c>
      <c r="CH361">
        <v>1124</v>
      </c>
      <c r="CI361">
        <v>1149</v>
      </c>
      <c r="CJ361">
        <v>1170</v>
      </c>
      <c r="CK361">
        <v>1191</v>
      </c>
    </row>
    <row r="362" spans="1:89" x14ac:dyDescent="0.3">
      <c r="A362" t="s">
        <v>482</v>
      </c>
      <c r="B362" t="s">
        <v>462</v>
      </c>
      <c r="C362" t="s">
        <v>41</v>
      </c>
      <c r="F362" t="s">
        <v>358</v>
      </c>
      <c r="G362" t="s">
        <v>3</v>
      </c>
      <c r="H362">
        <v>53.91</v>
      </c>
      <c r="I362">
        <v>54.47</v>
      </c>
      <c r="J362">
        <v>57.88</v>
      </c>
      <c r="K362">
        <v>60.34</v>
      </c>
      <c r="L362">
        <v>62.47</v>
      </c>
      <c r="M362">
        <v>67.81</v>
      </c>
      <c r="N362">
        <v>73.510000000000005</v>
      </c>
      <c r="O362">
        <v>74.8</v>
      </c>
      <c r="P362">
        <v>78.02</v>
      </c>
      <c r="Q362">
        <v>81.16</v>
      </c>
      <c r="R362">
        <v>84.39</v>
      </c>
      <c r="S362">
        <v>87.77</v>
      </c>
      <c r="T362">
        <v>91.33</v>
      </c>
      <c r="U362">
        <v>95.06</v>
      </c>
      <c r="V362">
        <v>98.98</v>
      </c>
      <c r="W362">
        <v>103.1</v>
      </c>
      <c r="X362">
        <v>107.5</v>
      </c>
      <c r="Y362">
        <v>112.1</v>
      </c>
      <c r="Z362">
        <v>117</v>
      </c>
      <c r="AA362">
        <v>122.1</v>
      </c>
      <c r="AB362">
        <v>127.5</v>
      </c>
      <c r="AC362">
        <v>133.19999999999999</v>
      </c>
      <c r="AD362">
        <v>139.1</v>
      </c>
      <c r="AE362">
        <v>145.30000000000001</v>
      </c>
      <c r="AF362">
        <v>151.80000000000001</v>
      </c>
      <c r="AG362">
        <v>158.6</v>
      </c>
      <c r="AH362">
        <v>165.7</v>
      </c>
      <c r="AI362">
        <v>173.1</v>
      </c>
      <c r="AJ362">
        <v>180.8</v>
      </c>
      <c r="AK362">
        <v>188.8</v>
      </c>
      <c r="AL362">
        <v>197.1</v>
      </c>
      <c r="AM362">
        <v>205.7</v>
      </c>
      <c r="AN362">
        <v>214.7</v>
      </c>
      <c r="AO362">
        <v>224</v>
      </c>
      <c r="AP362">
        <v>233.7</v>
      </c>
      <c r="AQ362">
        <v>243.7</v>
      </c>
      <c r="AR362">
        <v>254.1</v>
      </c>
      <c r="AS362">
        <v>265</v>
      </c>
      <c r="AT362">
        <v>276.2</v>
      </c>
      <c r="AU362">
        <v>287.7</v>
      </c>
      <c r="AV362">
        <v>299.7</v>
      </c>
      <c r="AW362">
        <v>312.10000000000002</v>
      </c>
      <c r="AX362">
        <v>324.8</v>
      </c>
      <c r="AY362">
        <v>337.9</v>
      </c>
      <c r="AZ362">
        <v>351.3</v>
      </c>
      <c r="BA362">
        <v>365.1</v>
      </c>
      <c r="BB362">
        <v>379.3</v>
      </c>
      <c r="BC362">
        <v>393.9</v>
      </c>
      <c r="BD362">
        <v>408.8</v>
      </c>
      <c r="BE362">
        <v>424.1</v>
      </c>
      <c r="BF362">
        <v>439.9</v>
      </c>
      <c r="BG362">
        <v>456.1</v>
      </c>
      <c r="BH362">
        <v>472.8</v>
      </c>
      <c r="BI362">
        <v>489.9</v>
      </c>
      <c r="BJ362">
        <v>507.5</v>
      </c>
      <c r="BK362">
        <v>525.6</v>
      </c>
      <c r="BL362">
        <v>544.20000000000005</v>
      </c>
      <c r="BM362">
        <v>563.20000000000005</v>
      </c>
      <c r="BN362">
        <v>582.79999999999995</v>
      </c>
      <c r="BO362">
        <v>602.79999999999995</v>
      </c>
      <c r="BP362">
        <v>623.4</v>
      </c>
      <c r="BQ362">
        <v>644.5</v>
      </c>
      <c r="BR362">
        <v>666.1</v>
      </c>
      <c r="BS362">
        <v>688.2</v>
      </c>
      <c r="BT362">
        <v>710.8</v>
      </c>
      <c r="BU362">
        <v>734.2</v>
      </c>
      <c r="BV362">
        <v>758.5</v>
      </c>
      <c r="BW362">
        <v>783.5</v>
      </c>
      <c r="BX362">
        <v>809.4</v>
      </c>
      <c r="BY362">
        <v>835.9</v>
      </c>
      <c r="BZ362">
        <v>863.2</v>
      </c>
      <c r="CA362">
        <v>891.2</v>
      </c>
      <c r="CB362">
        <v>919.9</v>
      </c>
      <c r="CC362">
        <v>949.3</v>
      </c>
      <c r="CD362">
        <v>979.9</v>
      </c>
      <c r="CE362">
        <v>1012</v>
      </c>
      <c r="CF362">
        <v>1044</v>
      </c>
      <c r="CG362">
        <v>1078</v>
      </c>
      <c r="CH362">
        <v>1114</v>
      </c>
      <c r="CI362">
        <v>1150</v>
      </c>
      <c r="CJ362">
        <v>1186</v>
      </c>
      <c r="CK362">
        <v>1223</v>
      </c>
    </row>
    <row r="363" spans="1:89" x14ac:dyDescent="0.3">
      <c r="A363" t="s">
        <v>482</v>
      </c>
      <c r="B363" t="s">
        <v>463</v>
      </c>
      <c r="C363" t="s">
        <v>41</v>
      </c>
      <c r="F363" t="s">
        <v>358</v>
      </c>
      <c r="G363" t="s">
        <v>4</v>
      </c>
      <c r="H363">
        <v>53.91</v>
      </c>
      <c r="I363">
        <v>54.47</v>
      </c>
      <c r="J363">
        <v>57.88</v>
      </c>
      <c r="K363">
        <v>60.32</v>
      </c>
      <c r="L363">
        <v>62.44</v>
      </c>
      <c r="M363">
        <v>67.78</v>
      </c>
      <c r="N363">
        <v>73.47</v>
      </c>
      <c r="O363">
        <v>74.92</v>
      </c>
      <c r="P363">
        <v>78.28</v>
      </c>
      <c r="Q363">
        <v>81.59</v>
      </c>
      <c r="R363">
        <v>85.02</v>
      </c>
      <c r="S363">
        <v>88.62</v>
      </c>
      <c r="T363">
        <v>92.43</v>
      </c>
      <c r="U363">
        <v>96.49</v>
      </c>
      <c r="V363">
        <v>100.7</v>
      </c>
      <c r="W363">
        <v>105.2</v>
      </c>
      <c r="X363">
        <v>109.9</v>
      </c>
      <c r="Y363">
        <v>115</v>
      </c>
      <c r="Z363">
        <v>120.3</v>
      </c>
      <c r="AA363">
        <v>125.9</v>
      </c>
      <c r="AB363">
        <v>131.9</v>
      </c>
      <c r="AC363">
        <v>138.1</v>
      </c>
      <c r="AD363">
        <v>144.69999999999999</v>
      </c>
      <c r="AE363">
        <v>151.5</v>
      </c>
      <c r="AF363">
        <v>158.80000000000001</v>
      </c>
      <c r="AG363">
        <v>166.3</v>
      </c>
      <c r="AH363">
        <v>174.2</v>
      </c>
      <c r="AI363">
        <v>182.5</v>
      </c>
      <c r="AJ363">
        <v>191.1</v>
      </c>
      <c r="AK363">
        <v>200</v>
      </c>
      <c r="AL363">
        <v>209.3</v>
      </c>
      <c r="AM363">
        <v>219</v>
      </c>
      <c r="AN363">
        <v>229.1</v>
      </c>
      <c r="AO363">
        <v>239.6</v>
      </c>
      <c r="AP363">
        <v>250.4</v>
      </c>
      <c r="AQ363">
        <v>261.60000000000002</v>
      </c>
      <c r="AR363">
        <v>273.3</v>
      </c>
      <c r="AS363">
        <v>285.39999999999998</v>
      </c>
      <c r="AT363">
        <v>298</v>
      </c>
      <c r="AU363">
        <v>310.89999999999998</v>
      </c>
      <c r="AV363">
        <v>324.3</v>
      </c>
      <c r="AW363">
        <v>338.1</v>
      </c>
      <c r="AX363">
        <v>352.2</v>
      </c>
      <c r="AY363">
        <v>366.8</v>
      </c>
      <c r="AZ363">
        <v>381.8</v>
      </c>
      <c r="BA363">
        <v>397.2</v>
      </c>
      <c r="BB363">
        <v>412.9</v>
      </c>
      <c r="BC363">
        <v>429.1</v>
      </c>
      <c r="BD363">
        <v>445.6</v>
      </c>
      <c r="BE363">
        <v>462.6</v>
      </c>
      <c r="BF363">
        <v>480.2</v>
      </c>
      <c r="BG363">
        <v>498.2</v>
      </c>
      <c r="BH363">
        <v>516.79999999999995</v>
      </c>
      <c r="BI363">
        <v>535.79999999999995</v>
      </c>
      <c r="BJ363">
        <v>555.29999999999995</v>
      </c>
      <c r="BK363">
        <v>575.4</v>
      </c>
      <c r="BL363">
        <v>595.9</v>
      </c>
      <c r="BM363">
        <v>616.9</v>
      </c>
      <c r="BN363">
        <v>638.29999999999995</v>
      </c>
      <c r="BO363">
        <v>660.2</v>
      </c>
      <c r="BP363">
        <v>682.7</v>
      </c>
      <c r="BQ363">
        <v>705.8</v>
      </c>
      <c r="BR363">
        <v>729.8</v>
      </c>
      <c r="BS363">
        <v>754.7</v>
      </c>
      <c r="BT363">
        <v>780.5</v>
      </c>
      <c r="BU363">
        <v>807.2</v>
      </c>
      <c r="BV363">
        <v>834.7</v>
      </c>
      <c r="BW363">
        <v>863</v>
      </c>
      <c r="BX363">
        <v>892.2</v>
      </c>
      <c r="BY363">
        <v>922.1</v>
      </c>
      <c r="BZ363">
        <v>952.9</v>
      </c>
      <c r="CA363">
        <v>984.6</v>
      </c>
      <c r="CB363">
        <v>1017</v>
      </c>
      <c r="CC363">
        <v>1050</v>
      </c>
      <c r="CD363">
        <v>1085</v>
      </c>
      <c r="CE363">
        <v>1120</v>
      </c>
      <c r="CF363">
        <v>1157</v>
      </c>
      <c r="CG363">
        <v>1194</v>
      </c>
      <c r="CH363">
        <v>1233</v>
      </c>
      <c r="CI363">
        <v>1274</v>
      </c>
      <c r="CJ363">
        <v>1314</v>
      </c>
      <c r="CK363">
        <v>1355</v>
      </c>
    </row>
    <row r="364" spans="1:89" x14ac:dyDescent="0.3">
      <c r="A364" t="s">
        <v>482</v>
      </c>
      <c r="B364" t="s">
        <v>464</v>
      </c>
      <c r="C364" t="s">
        <v>41</v>
      </c>
      <c r="F364" t="s">
        <v>358</v>
      </c>
      <c r="G364" t="s">
        <v>5</v>
      </c>
      <c r="H364">
        <v>53.91</v>
      </c>
      <c r="I364">
        <v>54.47</v>
      </c>
      <c r="J364">
        <v>57.88</v>
      </c>
      <c r="K364">
        <v>60.33</v>
      </c>
      <c r="L364">
        <v>62.46</v>
      </c>
      <c r="M364">
        <v>67.8</v>
      </c>
      <c r="N364">
        <v>73.489999999999995</v>
      </c>
      <c r="O364">
        <v>74.849999999999994</v>
      </c>
      <c r="P364">
        <v>78.13</v>
      </c>
      <c r="Q364">
        <v>81.349999999999994</v>
      </c>
      <c r="R364">
        <v>84.67</v>
      </c>
      <c r="S364">
        <v>88.16</v>
      </c>
      <c r="T364">
        <v>91.83</v>
      </c>
      <c r="U364">
        <v>95.71</v>
      </c>
      <c r="V364">
        <v>99.79</v>
      </c>
      <c r="W364">
        <v>104.1</v>
      </c>
      <c r="X364">
        <v>108.7</v>
      </c>
      <c r="Y364">
        <v>113.5</v>
      </c>
      <c r="Z364">
        <v>118.7</v>
      </c>
      <c r="AA364">
        <v>124.1</v>
      </c>
      <c r="AB364">
        <v>129.80000000000001</v>
      </c>
      <c r="AC364">
        <v>135.80000000000001</v>
      </c>
      <c r="AD364">
        <v>142.19999999999999</v>
      </c>
      <c r="AE364">
        <v>148.80000000000001</v>
      </c>
      <c r="AF364">
        <v>155.80000000000001</v>
      </c>
      <c r="AG364">
        <v>163.1</v>
      </c>
      <c r="AH364">
        <v>170.7</v>
      </c>
      <c r="AI364">
        <v>178.7</v>
      </c>
      <c r="AJ364">
        <v>187</v>
      </c>
      <c r="AK364">
        <v>195.7</v>
      </c>
      <c r="AL364">
        <v>204.8</v>
      </c>
      <c r="AM364">
        <v>214.2</v>
      </c>
      <c r="AN364">
        <v>224.1</v>
      </c>
      <c r="AO364">
        <v>234.3</v>
      </c>
      <c r="AP364">
        <v>245</v>
      </c>
      <c r="AQ364">
        <v>256</v>
      </c>
      <c r="AR364">
        <v>267.5</v>
      </c>
      <c r="AS364">
        <v>279.3</v>
      </c>
      <c r="AT364">
        <v>291.7</v>
      </c>
      <c r="AU364">
        <v>304.39999999999998</v>
      </c>
      <c r="AV364">
        <v>317.60000000000002</v>
      </c>
      <c r="AW364">
        <v>331.1</v>
      </c>
      <c r="AX364">
        <v>345.1</v>
      </c>
      <c r="AY364">
        <v>359.5</v>
      </c>
      <c r="AZ364">
        <v>374.3</v>
      </c>
      <c r="BA364">
        <v>389.4</v>
      </c>
      <c r="BB364">
        <v>405</v>
      </c>
      <c r="BC364">
        <v>421</v>
      </c>
      <c r="BD364">
        <v>437.4</v>
      </c>
      <c r="BE364">
        <v>454.2</v>
      </c>
      <c r="BF364">
        <v>471.5</v>
      </c>
      <c r="BG364">
        <v>489.3</v>
      </c>
      <c r="BH364">
        <v>507.6</v>
      </c>
      <c r="BI364">
        <v>526.5</v>
      </c>
      <c r="BJ364">
        <v>545.79999999999995</v>
      </c>
      <c r="BK364">
        <v>565.70000000000005</v>
      </c>
      <c r="BL364">
        <v>586</v>
      </c>
      <c r="BM364">
        <v>606.79999999999995</v>
      </c>
      <c r="BN364">
        <v>628.20000000000005</v>
      </c>
      <c r="BO364">
        <v>649.9</v>
      </c>
      <c r="BP364">
        <v>672.2</v>
      </c>
      <c r="BQ364">
        <v>695.2</v>
      </c>
      <c r="BR364">
        <v>718.8</v>
      </c>
      <c r="BS364">
        <v>743.4</v>
      </c>
      <c r="BT364">
        <v>768.8</v>
      </c>
      <c r="BU364">
        <v>795.2</v>
      </c>
      <c r="BV364">
        <v>822.4</v>
      </c>
      <c r="BW364">
        <v>850.4</v>
      </c>
      <c r="BX364">
        <v>879.3</v>
      </c>
      <c r="BY364">
        <v>908.9</v>
      </c>
      <c r="BZ364">
        <v>939.2</v>
      </c>
      <c r="CA364">
        <v>970.5</v>
      </c>
      <c r="CB364">
        <v>1003</v>
      </c>
      <c r="CC364">
        <v>1036</v>
      </c>
      <c r="CD364">
        <v>1069</v>
      </c>
      <c r="CE364">
        <v>1104</v>
      </c>
      <c r="CF364">
        <v>1141</v>
      </c>
      <c r="CG364">
        <v>1178</v>
      </c>
      <c r="CH364">
        <v>1217</v>
      </c>
      <c r="CI364">
        <v>1257</v>
      </c>
      <c r="CJ364">
        <v>1296</v>
      </c>
      <c r="CK364">
        <v>1337</v>
      </c>
    </row>
    <row r="365" spans="1:89" x14ac:dyDescent="0.3">
      <c r="A365" t="s">
        <v>482</v>
      </c>
      <c r="B365" t="s">
        <v>465</v>
      </c>
      <c r="C365" t="s">
        <v>41</v>
      </c>
      <c r="F365" t="s">
        <v>358</v>
      </c>
      <c r="G365" t="s">
        <v>6</v>
      </c>
      <c r="H365">
        <v>53.91</v>
      </c>
      <c r="I365">
        <v>54.47</v>
      </c>
      <c r="J365">
        <v>57.89</v>
      </c>
      <c r="K365">
        <v>60.33</v>
      </c>
      <c r="L365">
        <v>62.45</v>
      </c>
      <c r="M365">
        <v>67.8</v>
      </c>
      <c r="N365">
        <v>73.489999999999995</v>
      </c>
      <c r="O365">
        <v>74.87</v>
      </c>
      <c r="P365">
        <v>78.16</v>
      </c>
      <c r="Q365">
        <v>81.39</v>
      </c>
      <c r="R365">
        <v>84.74</v>
      </c>
      <c r="S365">
        <v>88.25</v>
      </c>
      <c r="T365">
        <v>91.96</v>
      </c>
      <c r="U365">
        <v>95.92</v>
      </c>
      <c r="V365">
        <v>100</v>
      </c>
      <c r="W365">
        <v>104.4</v>
      </c>
      <c r="X365">
        <v>109</v>
      </c>
      <c r="Y365">
        <v>113.9</v>
      </c>
      <c r="Z365">
        <v>119</v>
      </c>
      <c r="AA365">
        <v>124.5</v>
      </c>
      <c r="AB365">
        <v>130.19999999999999</v>
      </c>
      <c r="AC365">
        <v>136.19999999999999</v>
      </c>
      <c r="AD365">
        <v>142.5</v>
      </c>
      <c r="AE365">
        <v>149.1</v>
      </c>
      <c r="AF365">
        <v>156</v>
      </c>
      <c r="AG365">
        <v>163.30000000000001</v>
      </c>
      <c r="AH365">
        <v>170.8</v>
      </c>
      <c r="AI365">
        <v>178.7</v>
      </c>
      <c r="AJ365">
        <v>186.9</v>
      </c>
      <c r="AK365">
        <v>195.5</v>
      </c>
      <c r="AL365">
        <v>204.3</v>
      </c>
      <c r="AM365">
        <v>213.6</v>
      </c>
      <c r="AN365">
        <v>223.1</v>
      </c>
      <c r="AO365">
        <v>233.1</v>
      </c>
      <c r="AP365">
        <v>243.4</v>
      </c>
      <c r="AQ365">
        <v>254.1</v>
      </c>
      <c r="AR365">
        <v>265.2</v>
      </c>
      <c r="AS365">
        <v>276.7</v>
      </c>
      <c r="AT365">
        <v>288.60000000000002</v>
      </c>
      <c r="AU365">
        <v>300.89999999999998</v>
      </c>
      <c r="AV365">
        <v>313.60000000000002</v>
      </c>
      <c r="AW365">
        <v>326.7</v>
      </c>
      <c r="AX365">
        <v>340.1</v>
      </c>
      <c r="AY365">
        <v>353.9</v>
      </c>
      <c r="AZ365">
        <v>368.1</v>
      </c>
      <c r="BA365">
        <v>382.7</v>
      </c>
      <c r="BB365">
        <v>397.6</v>
      </c>
      <c r="BC365">
        <v>412.9</v>
      </c>
      <c r="BD365">
        <v>428.6</v>
      </c>
      <c r="BE365">
        <v>444.7</v>
      </c>
      <c r="BF365">
        <v>461.3</v>
      </c>
      <c r="BG365">
        <v>478.3</v>
      </c>
      <c r="BH365">
        <v>495.8</v>
      </c>
      <c r="BI365">
        <v>513.79999999999995</v>
      </c>
      <c r="BJ365">
        <v>532.29999999999995</v>
      </c>
      <c r="BK365">
        <v>551.20000000000005</v>
      </c>
      <c r="BL365">
        <v>570.6</v>
      </c>
      <c r="BM365">
        <v>590.5</v>
      </c>
      <c r="BN365">
        <v>610.79999999999995</v>
      </c>
      <c r="BO365">
        <v>631.6</v>
      </c>
      <c r="BP365">
        <v>652.9</v>
      </c>
      <c r="BQ365">
        <v>674.6</v>
      </c>
      <c r="BR365">
        <v>696.8</v>
      </c>
      <c r="BS365">
        <v>719.7</v>
      </c>
      <c r="BT365">
        <v>743.4</v>
      </c>
      <c r="BU365">
        <v>768.1</v>
      </c>
      <c r="BV365">
        <v>793.5</v>
      </c>
      <c r="BW365">
        <v>819.8</v>
      </c>
      <c r="BX365">
        <v>846.8</v>
      </c>
      <c r="BY365">
        <v>874.5</v>
      </c>
      <c r="BZ365">
        <v>902.9</v>
      </c>
      <c r="CA365">
        <v>932</v>
      </c>
      <c r="CB365">
        <v>961.9</v>
      </c>
      <c r="CC365">
        <v>992.9</v>
      </c>
      <c r="CD365">
        <v>1025</v>
      </c>
      <c r="CE365">
        <v>1058</v>
      </c>
      <c r="CF365">
        <v>1092</v>
      </c>
      <c r="CG365">
        <v>1127</v>
      </c>
      <c r="CH365">
        <v>1163</v>
      </c>
      <c r="CI365">
        <v>1201</v>
      </c>
      <c r="CJ365">
        <v>1238</v>
      </c>
      <c r="CK365">
        <v>1276</v>
      </c>
    </row>
    <row r="366" spans="1:89" x14ac:dyDescent="0.3">
      <c r="A366" t="s">
        <v>482</v>
      </c>
      <c r="B366" t="s">
        <v>466</v>
      </c>
      <c r="C366" t="s">
        <v>41</v>
      </c>
      <c r="F366" t="s">
        <v>358</v>
      </c>
      <c r="G366" t="s">
        <v>7</v>
      </c>
      <c r="H366">
        <v>53.91</v>
      </c>
      <c r="I366">
        <v>54.47</v>
      </c>
      <c r="J366">
        <v>57.88</v>
      </c>
      <c r="K366">
        <v>60.33</v>
      </c>
      <c r="L366">
        <v>62.46</v>
      </c>
      <c r="M366">
        <v>67.81</v>
      </c>
      <c r="N366">
        <v>73.5</v>
      </c>
      <c r="O366">
        <v>74.819999999999993</v>
      </c>
      <c r="P366">
        <v>78.069999999999993</v>
      </c>
      <c r="Q366">
        <v>81.25</v>
      </c>
      <c r="R366">
        <v>84.53</v>
      </c>
      <c r="S366">
        <v>87.96</v>
      </c>
      <c r="T366">
        <v>91.58</v>
      </c>
      <c r="U366">
        <v>95.38</v>
      </c>
      <c r="V366">
        <v>99.38</v>
      </c>
      <c r="W366">
        <v>103.6</v>
      </c>
      <c r="X366">
        <v>108.1</v>
      </c>
      <c r="Y366">
        <v>112.8</v>
      </c>
      <c r="Z366">
        <v>117.8</v>
      </c>
      <c r="AA366">
        <v>123.1</v>
      </c>
      <c r="AB366">
        <v>128.69999999999999</v>
      </c>
      <c r="AC366">
        <v>134.5</v>
      </c>
      <c r="AD366">
        <v>140.69999999999999</v>
      </c>
      <c r="AE366">
        <v>147.1</v>
      </c>
      <c r="AF366">
        <v>153.9</v>
      </c>
      <c r="AG366">
        <v>160.9</v>
      </c>
      <c r="AH366">
        <v>168.3</v>
      </c>
      <c r="AI366">
        <v>176</v>
      </c>
      <c r="AJ366">
        <v>184</v>
      </c>
      <c r="AK366">
        <v>192.3</v>
      </c>
      <c r="AL366">
        <v>201</v>
      </c>
      <c r="AM366">
        <v>210.1</v>
      </c>
      <c r="AN366">
        <v>219.5</v>
      </c>
      <c r="AO366">
        <v>229.3</v>
      </c>
      <c r="AP366">
        <v>239.5</v>
      </c>
      <c r="AQ366">
        <v>250</v>
      </c>
      <c r="AR366">
        <v>261</v>
      </c>
      <c r="AS366">
        <v>272.3</v>
      </c>
      <c r="AT366">
        <v>284.10000000000002</v>
      </c>
      <c r="AU366">
        <v>296.3</v>
      </c>
      <c r="AV366">
        <v>308.89999999999998</v>
      </c>
      <c r="AW366">
        <v>321.8</v>
      </c>
      <c r="AX366">
        <v>335.1</v>
      </c>
      <c r="AY366">
        <v>348.8</v>
      </c>
      <c r="AZ366">
        <v>362.9</v>
      </c>
      <c r="BA366">
        <v>377.3</v>
      </c>
      <c r="BB366">
        <v>392.2</v>
      </c>
      <c r="BC366">
        <v>407.4</v>
      </c>
      <c r="BD366">
        <v>423</v>
      </c>
      <c r="BE366">
        <v>439</v>
      </c>
      <c r="BF366">
        <v>455.4</v>
      </c>
      <c r="BG366">
        <v>472.3</v>
      </c>
      <c r="BH366">
        <v>489.7</v>
      </c>
      <c r="BI366">
        <v>507.6</v>
      </c>
      <c r="BJ366">
        <v>525.9</v>
      </c>
      <c r="BK366">
        <v>544.70000000000005</v>
      </c>
      <c r="BL366">
        <v>564</v>
      </c>
      <c r="BM366">
        <v>583.79999999999995</v>
      </c>
      <c r="BN366">
        <v>604</v>
      </c>
      <c r="BO366">
        <v>624.79999999999995</v>
      </c>
      <c r="BP366">
        <v>646</v>
      </c>
      <c r="BQ366">
        <v>667.7</v>
      </c>
      <c r="BR366">
        <v>689.8</v>
      </c>
      <c r="BS366">
        <v>712.6</v>
      </c>
      <c r="BT366">
        <v>736.1</v>
      </c>
      <c r="BU366">
        <v>760.5</v>
      </c>
      <c r="BV366">
        <v>785.8</v>
      </c>
      <c r="BW366">
        <v>811.9</v>
      </c>
      <c r="BX366">
        <v>838.7</v>
      </c>
      <c r="BY366">
        <v>866.3</v>
      </c>
      <c r="BZ366">
        <v>894.5</v>
      </c>
      <c r="CA366">
        <v>923.4</v>
      </c>
      <c r="CB366">
        <v>953</v>
      </c>
      <c r="CC366">
        <v>983.7</v>
      </c>
      <c r="CD366">
        <v>1015</v>
      </c>
      <c r="CE366">
        <v>1048</v>
      </c>
      <c r="CF366">
        <v>1082</v>
      </c>
      <c r="CG366">
        <v>1116</v>
      </c>
      <c r="CH366">
        <v>1153</v>
      </c>
      <c r="CI366">
        <v>1190</v>
      </c>
      <c r="CJ366">
        <v>1227</v>
      </c>
      <c r="CK366">
        <v>1265</v>
      </c>
    </row>
    <row r="367" spans="1:89" x14ac:dyDescent="0.3">
      <c r="A367" t="s">
        <v>482</v>
      </c>
      <c r="B367" t="s">
        <v>467</v>
      </c>
      <c r="C367" t="s">
        <v>41</v>
      </c>
      <c r="F367" t="s">
        <v>358</v>
      </c>
      <c r="G367" t="s">
        <v>8</v>
      </c>
      <c r="H367">
        <v>53.91</v>
      </c>
      <c r="I367">
        <v>54.47</v>
      </c>
      <c r="J367">
        <v>57.89</v>
      </c>
      <c r="K367">
        <v>60.31</v>
      </c>
      <c r="L367">
        <v>62.43</v>
      </c>
      <c r="M367">
        <v>67.760000000000005</v>
      </c>
      <c r="N367">
        <v>73.44</v>
      </c>
      <c r="O367">
        <v>74.989999999999995</v>
      </c>
      <c r="P367">
        <v>78.42</v>
      </c>
      <c r="Q367">
        <v>81.83</v>
      </c>
      <c r="R367">
        <v>85.37</v>
      </c>
      <c r="S367">
        <v>89.11</v>
      </c>
      <c r="T367">
        <v>93.08</v>
      </c>
      <c r="U367">
        <v>97.37</v>
      </c>
      <c r="V367">
        <v>101.8</v>
      </c>
      <c r="W367">
        <v>106.5</v>
      </c>
      <c r="X367">
        <v>111.5</v>
      </c>
      <c r="Y367">
        <v>116.8</v>
      </c>
      <c r="Z367">
        <v>122.5</v>
      </c>
      <c r="AA367">
        <v>128.4</v>
      </c>
      <c r="AB367">
        <v>134.69999999999999</v>
      </c>
      <c r="AC367">
        <v>141.30000000000001</v>
      </c>
      <c r="AD367">
        <v>148.30000000000001</v>
      </c>
      <c r="AE367">
        <v>155.6</v>
      </c>
      <c r="AF367">
        <v>163.19999999999999</v>
      </c>
      <c r="AG367">
        <v>171.3</v>
      </c>
      <c r="AH367">
        <v>179.7</v>
      </c>
      <c r="AI367">
        <v>188.4</v>
      </c>
      <c r="AJ367">
        <v>197.6</v>
      </c>
      <c r="AK367">
        <v>207.2</v>
      </c>
      <c r="AL367">
        <v>217.1</v>
      </c>
      <c r="AM367">
        <v>227.4</v>
      </c>
      <c r="AN367">
        <v>238.1</v>
      </c>
      <c r="AO367">
        <v>249.2</v>
      </c>
      <c r="AP367">
        <v>260.7</v>
      </c>
      <c r="AQ367">
        <v>272.7</v>
      </c>
      <c r="AR367">
        <v>285</v>
      </c>
      <c r="AS367">
        <v>297.89999999999998</v>
      </c>
      <c r="AT367">
        <v>311.10000000000002</v>
      </c>
      <c r="AU367">
        <v>324.8</v>
      </c>
      <c r="AV367">
        <v>339</v>
      </c>
      <c r="AW367">
        <v>353.5</v>
      </c>
      <c r="AX367">
        <v>368.5</v>
      </c>
      <c r="AY367">
        <v>383.8</v>
      </c>
      <c r="AZ367">
        <v>399.5</v>
      </c>
      <c r="BA367">
        <v>415.7</v>
      </c>
      <c r="BB367">
        <v>432.2</v>
      </c>
      <c r="BC367">
        <v>449.1</v>
      </c>
      <c r="BD367">
        <v>466.6</v>
      </c>
      <c r="BE367">
        <v>484.5</v>
      </c>
      <c r="BF367">
        <v>502.9</v>
      </c>
      <c r="BG367">
        <v>521.79999999999995</v>
      </c>
      <c r="BH367">
        <v>541.1</v>
      </c>
      <c r="BI367">
        <v>561</v>
      </c>
      <c r="BJ367">
        <v>581.29999999999995</v>
      </c>
      <c r="BK367">
        <v>602.20000000000005</v>
      </c>
      <c r="BL367">
        <v>623.4</v>
      </c>
      <c r="BM367">
        <v>645.1</v>
      </c>
      <c r="BN367">
        <v>667.5</v>
      </c>
      <c r="BO367">
        <v>690.5</v>
      </c>
      <c r="BP367">
        <v>714.4</v>
      </c>
      <c r="BQ367">
        <v>739.2</v>
      </c>
      <c r="BR367">
        <v>764.9</v>
      </c>
      <c r="BS367">
        <v>791.5</v>
      </c>
      <c r="BT367">
        <v>819.1</v>
      </c>
      <c r="BU367">
        <v>847.5</v>
      </c>
      <c r="BV367">
        <v>876.8</v>
      </c>
      <c r="BW367">
        <v>906.9</v>
      </c>
      <c r="BX367">
        <v>937.9</v>
      </c>
      <c r="BY367">
        <v>970</v>
      </c>
      <c r="BZ367">
        <v>1003</v>
      </c>
      <c r="CA367">
        <v>1036</v>
      </c>
      <c r="CB367">
        <v>1071</v>
      </c>
      <c r="CC367">
        <v>1106</v>
      </c>
      <c r="CD367">
        <v>1142</v>
      </c>
      <c r="CE367">
        <v>1180</v>
      </c>
      <c r="CF367">
        <v>1218</v>
      </c>
      <c r="CG367">
        <v>1258</v>
      </c>
      <c r="CH367">
        <v>1299</v>
      </c>
      <c r="CI367">
        <v>1342</v>
      </c>
      <c r="CJ367">
        <v>1383</v>
      </c>
      <c r="CK367">
        <v>1426</v>
      </c>
    </row>
    <row r="368" spans="1:89" x14ac:dyDescent="0.3">
      <c r="A368" t="s">
        <v>482</v>
      </c>
      <c r="B368" t="s">
        <v>468</v>
      </c>
      <c r="C368" t="s">
        <v>41</v>
      </c>
      <c r="F368" t="s">
        <v>358</v>
      </c>
      <c r="G368" t="s">
        <v>9</v>
      </c>
      <c r="H368">
        <v>53.91</v>
      </c>
      <c r="I368">
        <v>54.47</v>
      </c>
      <c r="J368">
        <v>57.88</v>
      </c>
      <c r="K368">
        <v>60.34</v>
      </c>
      <c r="L368">
        <v>62.48</v>
      </c>
      <c r="M368">
        <v>67.83</v>
      </c>
      <c r="N368">
        <v>73.540000000000006</v>
      </c>
      <c r="O368">
        <v>74.72</v>
      </c>
      <c r="P368">
        <v>77.86</v>
      </c>
      <c r="Q368">
        <v>80.91</v>
      </c>
      <c r="R368">
        <v>84.05</v>
      </c>
      <c r="S368">
        <v>87.32</v>
      </c>
      <c r="T368">
        <v>90.75</v>
      </c>
      <c r="U368">
        <v>94.36</v>
      </c>
      <c r="V368">
        <v>98.14</v>
      </c>
      <c r="W368">
        <v>102.1</v>
      </c>
      <c r="X368">
        <v>106.3</v>
      </c>
      <c r="Y368">
        <v>110.7</v>
      </c>
      <c r="Z368">
        <v>115.4</v>
      </c>
      <c r="AA368">
        <v>120.3</v>
      </c>
      <c r="AB368">
        <v>125.5</v>
      </c>
      <c r="AC368">
        <v>130.9</v>
      </c>
      <c r="AD368">
        <v>136.6</v>
      </c>
      <c r="AE368">
        <v>142.5</v>
      </c>
      <c r="AF368">
        <v>148.69999999999999</v>
      </c>
      <c r="AG368">
        <v>155.1</v>
      </c>
      <c r="AH368">
        <v>161.80000000000001</v>
      </c>
      <c r="AI368">
        <v>168.8</v>
      </c>
      <c r="AJ368">
        <v>176.1</v>
      </c>
      <c r="AK368">
        <v>183.7</v>
      </c>
      <c r="AL368">
        <v>191.5</v>
      </c>
      <c r="AM368">
        <v>199.7</v>
      </c>
      <c r="AN368">
        <v>208.1</v>
      </c>
      <c r="AO368">
        <v>216.9</v>
      </c>
      <c r="AP368">
        <v>226.1</v>
      </c>
      <c r="AQ368">
        <v>235.5</v>
      </c>
      <c r="AR368">
        <v>245.4</v>
      </c>
      <c r="AS368">
        <v>255.6</v>
      </c>
      <c r="AT368">
        <v>266.2</v>
      </c>
      <c r="AU368">
        <v>277.10000000000002</v>
      </c>
      <c r="AV368">
        <v>288.39999999999998</v>
      </c>
      <c r="AW368">
        <v>300.10000000000002</v>
      </c>
      <c r="AX368">
        <v>312.10000000000002</v>
      </c>
      <c r="AY368">
        <v>324.39999999999998</v>
      </c>
      <c r="AZ368">
        <v>337.1</v>
      </c>
      <c r="BA368">
        <v>350.1</v>
      </c>
      <c r="BB368">
        <v>363.5</v>
      </c>
      <c r="BC368">
        <v>377.2</v>
      </c>
      <c r="BD368">
        <v>391.4</v>
      </c>
      <c r="BE368">
        <v>405.9</v>
      </c>
      <c r="BF368">
        <v>420.8</v>
      </c>
      <c r="BG368">
        <v>436.1</v>
      </c>
      <c r="BH368">
        <v>451.8</v>
      </c>
      <c r="BI368">
        <v>468</v>
      </c>
      <c r="BJ368">
        <v>484.6</v>
      </c>
      <c r="BK368">
        <v>501.6</v>
      </c>
      <c r="BL368">
        <v>519.1</v>
      </c>
      <c r="BM368">
        <v>537.1</v>
      </c>
      <c r="BN368">
        <v>555.6</v>
      </c>
      <c r="BO368">
        <v>574.5</v>
      </c>
      <c r="BP368">
        <v>594</v>
      </c>
      <c r="BQ368">
        <v>614</v>
      </c>
      <c r="BR368">
        <v>634.6</v>
      </c>
      <c r="BS368">
        <v>655.7</v>
      </c>
      <c r="BT368">
        <v>677.3</v>
      </c>
      <c r="BU368">
        <v>699.4</v>
      </c>
      <c r="BV368">
        <v>721.9</v>
      </c>
      <c r="BW368">
        <v>745</v>
      </c>
      <c r="BX368">
        <v>768.8</v>
      </c>
      <c r="BY368">
        <v>793.4</v>
      </c>
      <c r="BZ368">
        <v>818.6</v>
      </c>
      <c r="CA368">
        <v>844.6</v>
      </c>
      <c r="CB368">
        <v>871.3</v>
      </c>
      <c r="CC368">
        <v>898.7</v>
      </c>
      <c r="CD368">
        <v>927</v>
      </c>
      <c r="CE368">
        <v>956.1</v>
      </c>
      <c r="CF368">
        <v>986.5</v>
      </c>
      <c r="CG368">
        <v>1018</v>
      </c>
      <c r="CH368">
        <v>1051</v>
      </c>
      <c r="CI368">
        <v>1085</v>
      </c>
      <c r="CJ368">
        <v>1119</v>
      </c>
      <c r="CK368">
        <v>1154</v>
      </c>
    </row>
    <row r="369" spans="1:89" x14ac:dyDescent="0.3">
      <c r="A369" t="s">
        <v>482</v>
      </c>
      <c r="B369" t="s">
        <v>469</v>
      </c>
      <c r="C369" t="s">
        <v>41</v>
      </c>
      <c r="F369" t="s">
        <v>358</v>
      </c>
      <c r="G369" t="s">
        <v>10</v>
      </c>
      <c r="H369">
        <v>53.91</v>
      </c>
      <c r="I369">
        <v>54.47</v>
      </c>
      <c r="J369">
        <v>57.88</v>
      </c>
      <c r="K369">
        <v>60.34</v>
      </c>
      <c r="L369">
        <v>62.47</v>
      </c>
      <c r="M369">
        <v>67.819999999999993</v>
      </c>
      <c r="N369">
        <v>73.510000000000005</v>
      </c>
      <c r="O369">
        <v>74.790000000000006</v>
      </c>
      <c r="P369">
        <v>78</v>
      </c>
      <c r="Q369">
        <v>81.14</v>
      </c>
      <c r="R369">
        <v>84.37</v>
      </c>
      <c r="S369">
        <v>87.74</v>
      </c>
      <c r="T369">
        <v>91.29</v>
      </c>
      <c r="U369">
        <v>95.01</v>
      </c>
      <c r="V369">
        <v>98.92</v>
      </c>
      <c r="W369">
        <v>103</v>
      </c>
      <c r="X369">
        <v>107.4</v>
      </c>
      <c r="Y369">
        <v>112</v>
      </c>
      <c r="Z369">
        <v>116.9</v>
      </c>
      <c r="AA369">
        <v>122</v>
      </c>
      <c r="AB369">
        <v>127.4</v>
      </c>
      <c r="AC369">
        <v>133</v>
      </c>
      <c r="AD369">
        <v>138.9</v>
      </c>
      <c r="AE369">
        <v>145.1</v>
      </c>
      <c r="AF369">
        <v>151.6</v>
      </c>
      <c r="AG369">
        <v>158.4</v>
      </c>
      <c r="AH369">
        <v>165.4</v>
      </c>
      <c r="AI369">
        <v>172.8</v>
      </c>
      <c r="AJ369">
        <v>180.4</v>
      </c>
      <c r="AK369">
        <v>188.4</v>
      </c>
      <c r="AL369">
        <v>196.7</v>
      </c>
      <c r="AM369">
        <v>205.3</v>
      </c>
      <c r="AN369">
        <v>214.2</v>
      </c>
      <c r="AO369">
        <v>223.5</v>
      </c>
      <c r="AP369">
        <v>233.1</v>
      </c>
      <c r="AQ369">
        <v>243.2</v>
      </c>
      <c r="AR369">
        <v>253.5</v>
      </c>
      <c r="AS369">
        <v>264.3</v>
      </c>
      <c r="AT369">
        <v>275.5</v>
      </c>
      <c r="AU369">
        <v>287</v>
      </c>
      <c r="AV369">
        <v>299</v>
      </c>
      <c r="AW369">
        <v>311.3</v>
      </c>
      <c r="AX369">
        <v>323.89999999999998</v>
      </c>
      <c r="AY369">
        <v>337</v>
      </c>
      <c r="AZ369">
        <v>350.4</v>
      </c>
      <c r="BA369">
        <v>364.1</v>
      </c>
      <c r="BB369">
        <v>378.2</v>
      </c>
      <c r="BC369">
        <v>392.7</v>
      </c>
      <c r="BD369">
        <v>407.6</v>
      </c>
      <c r="BE369">
        <v>422.9</v>
      </c>
      <c r="BF369">
        <v>438.6</v>
      </c>
      <c r="BG369">
        <v>454.8</v>
      </c>
      <c r="BH369">
        <v>471.3</v>
      </c>
      <c r="BI369">
        <v>488.4</v>
      </c>
      <c r="BJ369">
        <v>505.9</v>
      </c>
      <c r="BK369">
        <v>524</v>
      </c>
      <c r="BL369">
        <v>542.5</v>
      </c>
      <c r="BM369">
        <v>561.5</v>
      </c>
      <c r="BN369">
        <v>580.9</v>
      </c>
      <c r="BO369">
        <v>600.9</v>
      </c>
      <c r="BP369">
        <v>621.4</v>
      </c>
      <c r="BQ369">
        <v>642.5</v>
      </c>
      <c r="BR369">
        <v>664.1</v>
      </c>
      <c r="BS369">
        <v>686.1</v>
      </c>
      <c r="BT369">
        <v>708.6</v>
      </c>
      <c r="BU369">
        <v>731.9</v>
      </c>
      <c r="BV369">
        <v>756</v>
      </c>
      <c r="BW369">
        <v>781</v>
      </c>
      <c r="BX369">
        <v>806.7</v>
      </c>
      <c r="BY369">
        <v>833.1</v>
      </c>
      <c r="BZ369">
        <v>860.2</v>
      </c>
      <c r="CA369">
        <v>888.1</v>
      </c>
      <c r="CB369">
        <v>916.7</v>
      </c>
      <c r="CC369">
        <v>946</v>
      </c>
      <c r="CD369">
        <v>976.3</v>
      </c>
      <c r="CE369">
        <v>1008</v>
      </c>
      <c r="CF369">
        <v>1041</v>
      </c>
      <c r="CG369">
        <v>1074</v>
      </c>
      <c r="CH369">
        <v>1110</v>
      </c>
      <c r="CI369">
        <v>1146</v>
      </c>
      <c r="CJ369">
        <v>1182</v>
      </c>
      <c r="CK369">
        <v>1219</v>
      </c>
    </row>
    <row r="370" spans="1:89" x14ac:dyDescent="0.3">
      <c r="A370" t="s">
        <v>482</v>
      </c>
      <c r="B370" t="s">
        <v>470</v>
      </c>
      <c r="C370" t="s">
        <v>41</v>
      </c>
      <c r="F370" t="s">
        <v>358</v>
      </c>
      <c r="G370" t="s">
        <v>11</v>
      </c>
      <c r="H370">
        <v>53.91</v>
      </c>
      <c r="I370">
        <v>54.47</v>
      </c>
      <c r="J370">
        <v>57.88</v>
      </c>
      <c r="K370">
        <v>60.34</v>
      </c>
      <c r="L370">
        <v>62.47</v>
      </c>
      <c r="M370">
        <v>67.819999999999993</v>
      </c>
      <c r="N370">
        <v>73.52</v>
      </c>
      <c r="O370">
        <v>74.790000000000006</v>
      </c>
      <c r="P370">
        <v>77.989999999999995</v>
      </c>
      <c r="Q370">
        <v>81.12</v>
      </c>
      <c r="R370">
        <v>84.34</v>
      </c>
      <c r="S370">
        <v>87.71</v>
      </c>
      <c r="T370">
        <v>91.24</v>
      </c>
      <c r="U370">
        <v>94.96</v>
      </c>
      <c r="V370">
        <v>98.86</v>
      </c>
      <c r="W370">
        <v>103</v>
      </c>
      <c r="X370">
        <v>107.3</v>
      </c>
      <c r="Y370">
        <v>111.9</v>
      </c>
      <c r="Z370">
        <v>116.7</v>
      </c>
      <c r="AA370">
        <v>121.8</v>
      </c>
      <c r="AB370">
        <v>127.2</v>
      </c>
      <c r="AC370">
        <v>132.9</v>
      </c>
      <c r="AD370">
        <v>138.80000000000001</v>
      </c>
      <c r="AE370">
        <v>144.9</v>
      </c>
      <c r="AF370">
        <v>151.4</v>
      </c>
      <c r="AG370">
        <v>158.1</v>
      </c>
      <c r="AH370">
        <v>165.1</v>
      </c>
      <c r="AI370">
        <v>172.5</v>
      </c>
      <c r="AJ370">
        <v>180.1</v>
      </c>
      <c r="AK370">
        <v>188</v>
      </c>
      <c r="AL370">
        <v>196.3</v>
      </c>
      <c r="AM370">
        <v>204.8</v>
      </c>
      <c r="AN370">
        <v>213.7</v>
      </c>
      <c r="AO370">
        <v>223</v>
      </c>
      <c r="AP370">
        <v>232.6</v>
      </c>
      <c r="AQ370">
        <v>242.6</v>
      </c>
      <c r="AR370">
        <v>252.9</v>
      </c>
      <c r="AS370">
        <v>263.60000000000002</v>
      </c>
      <c r="AT370">
        <v>274.7</v>
      </c>
      <c r="AU370">
        <v>286.2</v>
      </c>
      <c r="AV370">
        <v>298.10000000000002</v>
      </c>
      <c r="AW370">
        <v>310.39999999999998</v>
      </c>
      <c r="AX370">
        <v>323</v>
      </c>
      <c r="AY370">
        <v>336</v>
      </c>
      <c r="AZ370">
        <v>349.3</v>
      </c>
      <c r="BA370">
        <v>363</v>
      </c>
      <c r="BB370">
        <v>377.1</v>
      </c>
      <c r="BC370">
        <v>391.5</v>
      </c>
      <c r="BD370">
        <v>406.4</v>
      </c>
      <c r="BE370">
        <v>421.6</v>
      </c>
      <c r="BF370">
        <v>437.2</v>
      </c>
      <c r="BG370">
        <v>453.3</v>
      </c>
      <c r="BH370">
        <v>469.8</v>
      </c>
      <c r="BI370">
        <v>486.8</v>
      </c>
      <c r="BJ370">
        <v>504.3</v>
      </c>
      <c r="BK370">
        <v>522.29999999999995</v>
      </c>
      <c r="BL370">
        <v>540.70000000000005</v>
      </c>
      <c r="BM370">
        <v>559.6</v>
      </c>
      <c r="BN370">
        <v>579</v>
      </c>
      <c r="BO370">
        <v>598.9</v>
      </c>
      <c r="BP370">
        <v>619.29999999999995</v>
      </c>
      <c r="BQ370">
        <v>640.4</v>
      </c>
      <c r="BR370">
        <v>661.8</v>
      </c>
      <c r="BS370">
        <v>683.8</v>
      </c>
      <c r="BT370">
        <v>706.2</v>
      </c>
      <c r="BU370">
        <v>729.3</v>
      </c>
      <c r="BV370">
        <v>753.3</v>
      </c>
      <c r="BW370">
        <v>778.2</v>
      </c>
      <c r="BX370">
        <v>803.8</v>
      </c>
      <c r="BY370">
        <v>830</v>
      </c>
      <c r="BZ370">
        <v>857.1</v>
      </c>
      <c r="CA370">
        <v>884.8</v>
      </c>
      <c r="CB370">
        <v>913.2</v>
      </c>
      <c r="CC370">
        <v>942.4</v>
      </c>
      <c r="CD370">
        <v>972.5</v>
      </c>
      <c r="CE370">
        <v>1004</v>
      </c>
      <c r="CF370">
        <v>1037</v>
      </c>
      <c r="CG370">
        <v>1070</v>
      </c>
      <c r="CH370">
        <v>1105</v>
      </c>
      <c r="CI370">
        <v>1141</v>
      </c>
      <c r="CJ370">
        <v>1177</v>
      </c>
      <c r="CK370">
        <v>1214</v>
      </c>
    </row>
    <row r="371" spans="1:89" x14ac:dyDescent="0.3">
      <c r="A371" t="s">
        <v>482</v>
      </c>
      <c r="B371" t="s">
        <v>471</v>
      </c>
      <c r="C371" t="s">
        <v>41</v>
      </c>
      <c r="F371" t="s">
        <v>358</v>
      </c>
      <c r="G371" t="s">
        <v>12</v>
      </c>
      <c r="H371">
        <v>53.91</v>
      </c>
      <c r="I371">
        <v>54.47</v>
      </c>
      <c r="J371">
        <v>57.88</v>
      </c>
      <c r="K371">
        <v>60.33</v>
      </c>
      <c r="L371">
        <v>62.47</v>
      </c>
      <c r="M371">
        <v>67.81</v>
      </c>
      <c r="N371">
        <v>73.510000000000005</v>
      </c>
      <c r="O371">
        <v>74.8</v>
      </c>
      <c r="P371">
        <v>78.03</v>
      </c>
      <c r="Q371">
        <v>81.17</v>
      </c>
      <c r="R371">
        <v>84.42</v>
      </c>
      <c r="S371">
        <v>87.8</v>
      </c>
      <c r="T371">
        <v>91.36</v>
      </c>
      <c r="U371">
        <v>95.11</v>
      </c>
      <c r="V371">
        <v>99.04</v>
      </c>
      <c r="W371">
        <v>103.2</v>
      </c>
      <c r="X371">
        <v>107.6</v>
      </c>
      <c r="Y371">
        <v>112.2</v>
      </c>
      <c r="Z371">
        <v>117.1</v>
      </c>
      <c r="AA371">
        <v>122.2</v>
      </c>
      <c r="AB371">
        <v>127.6</v>
      </c>
      <c r="AC371">
        <v>133.30000000000001</v>
      </c>
      <c r="AD371">
        <v>139.30000000000001</v>
      </c>
      <c r="AE371">
        <v>145.5</v>
      </c>
      <c r="AF371">
        <v>152</v>
      </c>
      <c r="AG371">
        <v>158.80000000000001</v>
      </c>
      <c r="AH371">
        <v>165.9</v>
      </c>
      <c r="AI371">
        <v>173.3</v>
      </c>
      <c r="AJ371">
        <v>181.1</v>
      </c>
      <c r="AK371">
        <v>189.1</v>
      </c>
      <c r="AL371">
        <v>197.4</v>
      </c>
      <c r="AM371">
        <v>206.1</v>
      </c>
      <c r="AN371">
        <v>215.1</v>
      </c>
      <c r="AO371">
        <v>224.4</v>
      </c>
      <c r="AP371">
        <v>234.2</v>
      </c>
      <c r="AQ371">
        <v>244.2</v>
      </c>
      <c r="AR371">
        <v>254.7</v>
      </c>
      <c r="AS371">
        <v>265.60000000000002</v>
      </c>
      <c r="AT371">
        <v>276.8</v>
      </c>
      <c r="AU371">
        <v>288.39999999999998</v>
      </c>
      <c r="AV371">
        <v>300.39999999999998</v>
      </c>
      <c r="AW371">
        <v>312.8</v>
      </c>
      <c r="AX371">
        <v>325.60000000000002</v>
      </c>
      <c r="AY371">
        <v>338.7</v>
      </c>
      <c r="AZ371">
        <v>352.2</v>
      </c>
      <c r="BA371">
        <v>366.1</v>
      </c>
      <c r="BB371">
        <v>380.3</v>
      </c>
      <c r="BC371">
        <v>394.9</v>
      </c>
      <c r="BD371">
        <v>409.9</v>
      </c>
      <c r="BE371">
        <v>425.3</v>
      </c>
      <c r="BF371">
        <v>441.1</v>
      </c>
      <c r="BG371">
        <v>457.4</v>
      </c>
      <c r="BH371">
        <v>474.1</v>
      </c>
      <c r="BI371">
        <v>491.3</v>
      </c>
      <c r="BJ371">
        <v>508.9</v>
      </c>
      <c r="BK371">
        <v>527.1</v>
      </c>
      <c r="BL371">
        <v>545.79999999999995</v>
      </c>
      <c r="BM371">
        <v>564.9</v>
      </c>
      <c r="BN371">
        <v>584.5</v>
      </c>
      <c r="BO371">
        <v>604.6</v>
      </c>
      <c r="BP371">
        <v>625.20000000000005</v>
      </c>
      <c r="BQ371">
        <v>646.4</v>
      </c>
      <c r="BR371">
        <v>668.1</v>
      </c>
      <c r="BS371">
        <v>690.2</v>
      </c>
      <c r="BT371">
        <v>713</v>
      </c>
      <c r="BU371">
        <v>736.4</v>
      </c>
      <c r="BV371">
        <v>760.8</v>
      </c>
      <c r="BW371">
        <v>786</v>
      </c>
      <c r="BX371">
        <v>812</v>
      </c>
      <c r="BY371">
        <v>838.6</v>
      </c>
      <c r="BZ371">
        <v>866</v>
      </c>
      <c r="CA371">
        <v>894.1</v>
      </c>
      <c r="CB371">
        <v>922.9</v>
      </c>
      <c r="CC371">
        <v>952.5</v>
      </c>
      <c r="CD371">
        <v>983.2</v>
      </c>
      <c r="CE371">
        <v>1015</v>
      </c>
      <c r="CF371">
        <v>1048</v>
      </c>
      <c r="CG371">
        <v>1082</v>
      </c>
      <c r="CH371">
        <v>1117</v>
      </c>
      <c r="CI371">
        <v>1154</v>
      </c>
      <c r="CJ371">
        <v>1190</v>
      </c>
      <c r="CK371">
        <v>1228</v>
      </c>
    </row>
    <row r="372" spans="1:89" x14ac:dyDescent="0.3">
      <c r="A372" t="s">
        <v>482</v>
      </c>
      <c r="B372" t="s">
        <v>472</v>
      </c>
      <c r="C372" t="s">
        <v>41</v>
      </c>
      <c r="F372" t="s">
        <v>358</v>
      </c>
      <c r="G372" t="s">
        <v>13</v>
      </c>
      <c r="H372">
        <v>53.91</v>
      </c>
      <c r="I372">
        <v>54.47</v>
      </c>
      <c r="J372">
        <v>57.88</v>
      </c>
      <c r="K372">
        <v>60.33</v>
      </c>
      <c r="L372">
        <v>62.47</v>
      </c>
      <c r="M372">
        <v>67.81</v>
      </c>
      <c r="N372">
        <v>73.510000000000005</v>
      </c>
      <c r="O372">
        <v>74.81</v>
      </c>
      <c r="P372">
        <v>78.040000000000006</v>
      </c>
      <c r="Q372">
        <v>81.19</v>
      </c>
      <c r="R372">
        <v>84.44</v>
      </c>
      <c r="S372">
        <v>87.83</v>
      </c>
      <c r="T372">
        <v>91.4</v>
      </c>
      <c r="U372">
        <v>95.15</v>
      </c>
      <c r="V372">
        <v>99.09</v>
      </c>
      <c r="W372">
        <v>103.2</v>
      </c>
      <c r="X372">
        <v>107.6</v>
      </c>
      <c r="Y372">
        <v>112.3</v>
      </c>
      <c r="Z372">
        <v>117.2</v>
      </c>
      <c r="AA372">
        <v>122.3</v>
      </c>
      <c r="AB372">
        <v>127.8</v>
      </c>
      <c r="AC372">
        <v>133.5</v>
      </c>
      <c r="AD372">
        <v>139.4</v>
      </c>
      <c r="AE372">
        <v>145.69999999999999</v>
      </c>
      <c r="AF372">
        <v>152.19999999999999</v>
      </c>
      <c r="AG372">
        <v>159</v>
      </c>
      <c r="AH372">
        <v>166.2</v>
      </c>
      <c r="AI372">
        <v>173.6</v>
      </c>
      <c r="AJ372">
        <v>181.3</v>
      </c>
      <c r="AK372">
        <v>189.4</v>
      </c>
      <c r="AL372">
        <v>197.8</v>
      </c>
      <c r="AM372">
        <v>206.5</v>
      </c>
      <c r="AN372">
        <v>215.5</v>
      </c>
      <c r="AO372">
        <v>224.9</v>
      </c>
      <c r="AP372">
        <v>234.6</v>
      </c>
      <c r="AQ372">
        <v>244.7</v>
      </c>
      <c r="AR372">
        <v>255.2</v>
      </c>
      <c r="AS372">
        <v>266.10000000000002</v>
      </c>
      <c r="AT372">
        <v>277.39999999999998</v>
      </c>
      <c r="AU372">
        <v>289.10000000000002</v>
      </c>
      <c r="AV372">
        <v>301.10000000000002</v>
      </c>
      <c r="AW372">
        <v>313.60000000000002</v>
      </c>
      <c r="AX372">
        <v>326.39999999999998</v>
      </c>
      <c r="AY372">
        <v>339.5</v>
      </c>
      <c r="AZ372">
        <v>353.1</v>
      </c>
      <c r="BA372">
        <v>367</v>
      </c>
      <c r="BB372">
        <v>381.2</v>
      </c>
      <c r="BC372">
        <v>395.9</v>
      </c>
      <c r="BD372">
        <v>410.9</v>
      </c>
      <c r="BE372">
        <v>426.4</v>
      </c>
      <c r="BF372">
        <v>442.2</v>
      </c>
      <c r="BG372">
        <v>458.6</v>
      </c>
      <c r="BH372">
        <v>475.3</v>
      </c>
      <c r="BI372">
        <v>492.5</v>
      </c>
      <c r="BJ372">
        <v>510.3</v>
      </c>
      <c r="BK372">
        <v>528.5</v>
      </c>
      <c r="BL372">
        <v>547.20000000000005</v>
      </c>
      <c r="BM372">
        <v>566.4</v>
      </c>
      <c r="BN372">
        <v>586.1</v>
      </c>
      <c r="BO372">
        <v>606.29999999999995</v>
      </c>
      <c r="BP372">
        <v>627</v>
      </c>
      <c r="BQ372">
        <v>648.20000000000005</v>
      </c>
      <c r="BR372">
        <v>670</v>
      </c>
      <c r="BS372">
        <v>692.1</v>
      </c>
      <c r="BT372">
        <v>714.9</v>
      </c>
      <c r="BU372">
        <v>738.5</v>
      </c>
      <c r="BV372">
        <v>763</v>
      </c>
      <c r="BW372">
        <v>788.3</v>
      </c>
      <c r="BX372">
        <v>814.4</v>
      </c>
      <c r="BY372">
        <v>841.1</v>
      </c>
      <c r="BZ372">
        <v>868.6</v>
      </c>
      <c r="CA372">
        <v>896.8</v>
      </c>
      <c r="CB372">
        <v>925.8</v>
      </c>
      <c r="CC372">
        <v>955.4</v>
      </c>
      <c r="CD372">
        <v>986.3</v>
      </c>
      <c r="CE372">
        <v>1018</v>
      </c>
      <c r="CF372">
        <v>1051</v>
      </c>
      <c r="CG372">
        <v>1086</v>
      </c>
      <c r="CH372">
        <v>1121</v>
      </c>
      <c r="CI372">
        <v>1158</v>
      </c>
      <c r="CJ372">
        <v>1194</v>
      </c>
      <c r="CK372">
        <v>1232</v>
      </c>
    </row>
    <row r="373" spans="1:89" x14ac:dyDescent="0.3">
      <c r="A373" t="s">
        <v>482</v>
      </c>
      <c r="B373" t="s">
        <v>473</v>
      </c>
      <c r="C373" t="s">
        <v>41</v>
      </c>
      <c r="F373" t="s">
        <v>358</v>
      </c>
      <c r="G373" t="s">
        <v>14</v>
      </c>
      <c r="H373">
        <v>53.91</v>
      </c>
      <c r="I373">
        <v>54.47</v>
      </c>
      <c r="J373">
        <v>57.88</v>
      </c>
      <c r="K373">
        <v>60.33</v>
      </c>
      <c r="L373">
        <v>62.45</v>
      </c>
      <c r="M373">
        <v>67.8</v>
      </c>
      <c r="N373">
        <v>73.489999999999995</v>
      </c>
      <c r="O373">
        <v>74.86</v>
      </c>
      <c r="P373">
        <v>78.150000000000006</v>
      </c>
      <c r="Q373">
        <v>81.37</v>
      </c>
      <c r="R373">
        <v>84.69</v>
      </c>
      <c r="S373">
        <v>88.16</v>
      </c>
      <c r="T373">
        <v>91.81</v>
      </c>
      <c r="U373">
        <v>95.65</v>
      </c>
      <c r="V373">
        <v>99.68</v>
      </c>
      <c r="W373">
        <v>103.9</v>
      </c>
      <c r="X373">
        <v>108.4</v>
      </c>
      <c r="Y373">
        <v>113.2</v>
      </c>
      <c r="Z373">
        <v>118.3</v>
      </c>
      <c r="AA373">
        <v>123.6</v>
      </c>
      <c r="AB373">
        <v>129.19999999999999</v>
      </c>
      <c r="AC373">
        <v>135.1</v>
      </c>
      <c r="AD373">
        <v>141.19999999999999</v>
      </c>
      <c r="AE373">
        <v>147.69999999999999</v>
      </c>
      <c r="AF373">
        <v>154.4</v>
      </c>
      <c r="AG373">
        <v>161.5</v>
      </c>
      <c r="AH373">
        <v>168.9</v>
      </c>
      <c r="AI373">
        <v>176.6</v>
      </c>
      <c r="AJ373">
        <v>184.6</v>
      </c>
      <c r="AK373">
        <v>193</v>
      </c>
      <c r="AL373">
        <v>201.7</v>
      </c>
      <c r="AM373">
        <v>210.7</v>
      </c>
      <c r="AN373">
        <v>220.1</v>
      </c>
      <c r="AO373">
        <v>229.8</v>
      </c>
      <c r="AP373">
        <v>239.9</v>
      </c>
      <c r="AQ373">
        <v>250.4</v>
      </c>
      <c r="AR373">
        <v>261.3</v>
      </c>
      <c r="AS373">
        <v>272.60000000000002</v>
      </c>
      <c r="AT373">
        <v>284.3</v>
      </c>
      <c r="AU373">
        <v>296.5</v>
      </c>
      <c r="AV373">
        <v>309</v>
      </c>
      <c r="AW373">
        <v>321.89999999999998</v>
      </c>
      <c r="AX373">
        <v>335.1</v>
      </c>
      <c r="AY373">
        <v>348.8</v>
      </c>
      <c r="AZ373">
        <v>362.8</v>
      </c>
      <c r="BA373">
        <v>377.2</v>
      </c>
      <c r="BB373">
        <v>392</v>
      </c>
      <c r="BC373">
        <v>407.2</v>
      </c>
      <c r="BD373">
        <v>422.8</v>
      </c>
      <c r="BE373">
        <v>438.8</v>
      </c>
      <c r="BF373">
        <v>455.2</v>
      </c>
      <c r="BG373">
        <v>472.1</v>
      </c>
      <c r="BH373">
        <v>489.5</v>
      </c>
      <c r="BI373">
        <v>507.4</v>
      </c>
      <c r="BJ373">
        <v>525.70000000000005</v>
      </c>
      <c r="BK373">
        <v>544.6</v>
      </c>
      <c r="BL373">
        <v>563.9</v>
      </c>
      <c r="BM373">
        <v>583.70000000000005</v>
      </c>
      <c r="BN373">
        <v>604</v>
      </c>
      <c r="BO373">
        <v>624.79999999999995</v>
      </c>
      <c r="BP373">
        <v>646.1</v>
      </c>
      <c r="BQ373">
        <v>667.8</v>
      </c>
      <c r="BR373">
        <v>690</v>
      </c>
      <c r="BS373">
        <v>712.9</v>
      </c>
      <c r="BT373">
        <v>736.6</v>
      </c>
      <c r="BU373">
        <v>761.2</v>
      </c>
      <c r="BV373">
        <v>786.6</v>
      </c>
      <c r="BW373">
        <v>812.9</v>
      </c>
      <c r="BX373">
        <v>839.9</v>
      </c>
      <c r="BY373">
        <v>867.7</v>
      </c>
      <c r="BZ373">
        <v>896.1</v>
      </c>
      <c r="CA373">
        <v>925.2</v>
      </c>
      <c r="CB373">
        <v>955</v>
      </c>
      <c r="CC373">
        <v>986</v>
      </c>
      <c r="CD373">
        <v>1018</v>
      </c>
      <c r="CE373">
        <v>1051</v>
      </c>
      <c r="CF373">
        <v>1085</v>
      </c>
      <c r="CG373">
        <v>1120</v>
      </c>
      <c r="CH373">
        <v>1156</v>
      </c>
      <c r="CI373">
        <v>1194</v>
      </c>
      <c r="CJ373">
        <v>1231</v>
      </c>
      <c r="CK373">
        <v>1270</v>
      </c>
    </row>
    <row r="374" spans="1:89" x14ac:dyDescent="0.3">
      <c r="A374" t="s">
        <v>482</v>
      </c>
      <c r="B374" t="s">
        <v>474</v>
      </c>
      <c r="C374" t="s">
        <v>41</v>
      </c>
      <c r="F374" t="s">
        <v>358</v>
      </c>
      <c r="G374" t="s">
        <v>15</v>
      </c>
      <c r="H374">
        <v>53.91</v>
      </c>
      <c r="I374">
        <v>54.47</v>
      </c>
      <c r="J374">
        <v>57.87</v>
      </c>
      <c r="K374">
        <v>60.33</v>
      </c>
      <c r="L374">
        <v>62.46</v>
      </c>
      <c r="M374">
        <v>67.81</v>
      </c>
      <c r="N374">
        <v>73.5</v>
      </c>
      <c r="O374">
        <v>74.819999999999993</v>
      </c>
      <c r="P374">
        <v>78.040000000000006</v>
      </c>
      <c r="Q374">
        <v>81.2</v>
      </c>
      <c r="R374">
        <v>84.46</v>
      </c>
      <c r="S374">
        <v>87.87</v>
      </c>
      <c r="T374">
        <v>91.45</v>
      </c>
      <c r="U374">
        <v>95.22</v>
      </c>
      <c r="V374">
        <v>99.17</v>
      </c>
      <c r="W374">
        <v>103.3</v>
      </c>
      <c r="X374">
        <v>107.8</v>
      </c>
      <c r="Y374">
        <v>112.4</v>
      </c>
      <c r="Z374">
        <v>117.4</v>
      </c>
      <c r="AA374">
        <v>122.6</v>
      </c>
      <c r="AB374">
        <v>128.1</v>
      </c>
      <c r="AC374">
        <v>133.80000000000001</v>
      </c>
      <c r="AD374">
        <v>139.9</v>
      </c>
      <c r="AE374">
        <v>146.19999999999999</v>
      </c>
      <c r="AF374">
        <v>152.80000000000001</v>
      </c>
      <c r="AG374">
        <v>159.69999999999999</v>
      </c>
      <c r="AH374">
        <v>166.9</v>
      </c>
      <c r="AI374">
        <v>174.5</v>
      </c>
      <c r="AJ374">
        <v>182.4</v>
      </c>
      <c r="AK374">
        <v>190.5</v>
      </c>
      <c r="AL374">
        <v>199.1</v>
      </c>
      <c r="AM374">
        <v>207.9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482</v>
      </c>
      <c r="B375" t="s">
        <v>475</v>
      </c>
      <c r="C375" t="s">
        <v>41</v>
      </c>
      <c r="F375" t="s">
        <v>358</v>
      </c>
      <c r="G375" t="s">
        <v>16</v>
      </c>
      <c r="H375">
        <v>53.91</v>
      </c>
      <c r="I375">
        <v>54.47</v>
      </c>
      <c r="J375">
        <v>57.89</v>
      </c>
      <c r="K375">
        <v>60.35</v>
      </c>
      <c r="L375">
        <v>62.48</v>
      </c>
      <c r="M375">
        <v>67.83</v>
      </c>
      <c r="N375">
        <v>73.53</v>
      </c>
      <c r="O375">
        <v>74.77</v>
      </c>
      <c r="P375">
        <v>77.98</v>
      </c>
      <c r="Q375">
        <v>81.11</v>
      </c>
      <c r="R375">
        <v>84.34</v>
      </c>
      <c r="S375">
        <v>87.73</v>
      </c>
      <c r="T375">
        <v>91.3</v>
      </c>
      <c r="U375">
        <v>95.07</v>
      </c>
      <c r="V375">
        <v>99.03</v>
      </c>
      <c r="W375">
        <v>103.2</v>
      </c>
      <c r="X375">
        <v>107.6</v>
      </c>
      <c r="Y375">
        <v>112.3</v>
      </c>
      <c r="Z375">
        <v>117.3</v>
      </c>
      <c r="AA375">
        <v>122.6</v>
      </c>
      <c r="AB375">
        <v>128.1</v>
      </c>
      <c r="AC375">
        <v>133.9</v>
      </c>
      <c r="AD375">
        <v>140</v>
      </c>
      <c r="AE375">
        <v>146.4</v>
      </c>
      <c r="AF375">
        <v>153.1</v>
      </c>
      <c r="AG375">
        <v>160.1</v>
      </c>
      <c r="AH375">
        <v>167.4</v>
      </c>
      <c r="AI375">
        <v>175.1</v>
      </c>
      <c r="AJ375">
        <v>183</v>
      </c>
      <c r="AK375">
        <v>191.3</v>
      </c>
      <c r="AL375">
        <v>199.9</v>
      </c>
      <c r="AM375">
        <v>208.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482</v>
      </c>
      <c r="B376" t="s">
        <v>476</v>
      </c>
      <c r="C376" t="s">
        <v>41</v>
      </c>
      <c r="F376" t="s">
        <v>358</v>
      </c>
      <c r="G376" t="s">
        <v>17</v>
      </c>
      <c r="H376">
        <v>53.91</v>
      </c>
      <c r="I376">
        <v>54.47</v>
      </c>
      <c r="J376">
        <v>57.88</v>
      </c>
      <c r="K376">
        <v>60.34</v>
      </c>
      <c r="L376">
        <v>62.48</v>
      </c>
      <c r="M376">
        <v>67.83</v>
      </c>
      <c r="N376">
        <v>73.53</v>
      </c>
      <c r="O376">
        <v>74.739999999999995</v>
      </c>
      <c r="P376">
        <v>77.89</v>
      </c>
      <c r="Q376">
        <v>80.95</v>
      </c>
      <c r="R376">
        <v>84.11</v>
      </c>
      <c r="S376">
        <v>87.4</v>
      </c>
      <c r="T376">
        <v>90.86</v>
      </c>
      <c r="U376">
        <v>94.49</v>
      </c>
      <c r="V376">
        <v>98.3</v>
      </c>
      <c r="W376">
        <v>102.3</v>
      </c>
      <c r="X376">
        <v>106.5</v>
      </c>
      <c r="Y376">
        <v>111</v>
      </c>
      <c r="Z376">
        <v>115.7</v>
      </c>
      <c r="AA376">
        <v>120.7</v>
      </c>
      <c r="AB376">
        <v>125.9</v>
      </c>
      <c r="AC376">
        <v>131.4</v>
      </c>
      <c r="AD376">
        <v>137.1</v>
      </c>
      <c r="AE376">
        <v>143.1</v>
      </c>
      <c r="AF376">
        <v>149.30000000000001</v>
      </c>
      <c r="AG376">
        <v>155.9</v>
      </c>
      <c r="AH376">
        <v>162.69999999999999</v>
      </c>
      <c r="AI376">
        <v>169.8</v>
      </c>
      <c r="AJ376">
        <v>177.2</v>
      </c>
      <c r="AK376">
        <v>184.8</v>
      </c>
      <c r="AL376">
        <v>192.8</v>
      </c>
      <c r="AM376">
        <v>201.1</v>
      </c>
      <c r="AN376">
        <v>209.7</v>
      </c>
      <c r="AO376">
        <v>218.6</v>
      </c>
      <c r="AP376">
        <v>227.9</v>
      </c>
      <c r="AQ376">
        <v>237.6</v>
      </c>
      <c r="AR376">
        <v>247.6</v>
      </c>
      <c r="AS376">
        <v>258</v>
      </c>
      <c r="AT376">
        <v>268.8</v>
      </c>
      <c r="AU376">
        <v>280</v>
      </c>
      <c r="AV376">
        <v>291.5</v>
      </c>
      <c r="AW376">
        <v>303.39999999999998</v>
      </c>
      <c r="AX376">
        <v>315.7</v>
      </c>
      <c r="AY376">
        <v>328.3</v>
      </c>
      <c r="AZ376">
        <v>341.2</v>
      </c>
      <c r="BA376">
        <v>354.5</v>
      </c>
      <c r="BB376">
        <v>368.2</v>
      </c>
      <c r="BC376">
        <v>382.3</v>
      </c>
      <c r="BD376">
        <v>396.7</v>
      </c>
      <c r="BE376">
        <v>411.6</v>
      </c>
      <c r="BF376">
        <v>426.8</v>
      </c>
      <c r="BG376">
        <v>442.5</v>
      </c>
      <c r="BH376">
        <v>458.7</v>
      </c>
      <c r="BI376">
        <v>475.2</v>
      </c>
      <c r="BJ376">
        <v>492.2</v>
      </c>
      <c r="BK376">
        <v>509.7</v>
      </c>
      <c r="BL376">
        <v>527.70000000000005</v>
      </c>
      <c r="BM376">
        <v>546.20000000000005</v>
      </c>
      <c r="BN376">
        <v>565.20000000000005</v>
      </c>
      <c r="BO376">
        <v>584.70000000000005</v>
      </c>
      <c r="BP376">
        <v>604.70000000000005</v>
      </c>
      <c r="BQ376">
        <v>625.29999999999995</v>
      </c>
      <c r="BR376">
        <v>646.4</v>
      </c>
      <c r="BS376">
        <v>668.1</v>
      </c>
      <c r="BT376">
        <v>690.2</v>
      </c>
      <c r="BU376">
        <v>712.9</v>
      </c>
      <c r="BV376">
        <v>736.2</v>
      </c>
      <c r="BW376">
        <v>760.4</v>
      </c>
      <c r="BX376">
        <v>785.3</v>
      </c>
      <c r="BY376">
        <v>811</v>
      </c>
      <c r="BZ376">
        <v>837.3</v>
      </c>
      <c r="CA376">
        <v>864.5</v>
      </c>
      <c r="CB376">
        <v>892.3</v>
      </c>
      <c r="CC376">
        <v>921</v>
      </c>
      <c r="CD376">
        <v>950.5</v>
      </c>
      <c r="CE376">
        <v>981.1</v>
      </c>
      <c r="CF376">
        <v>1013</v>
      </c>
      <c r="CG376">
        <v>1046</v>
      </c>
      <c r="CH376">
        <v>1081</v>
      </c>
      <c r="CI376">
        <v>1116</v>
      </c>
      <c r="CJ376">
        <v>1152</v>
      </c>
      <c r="CK376">
        <v>1188</v>
      </c>
    </row>
    <row r="377" spans="1:89" x14ac:dyDescent="0.3">
      <c r="A377" t="s">
        <v>482</v>
      </c>
      <c r="B377" t="s">
        <v>477</v>
      </c>
      <c r="C377" t="s">
        <v>41</v>
      </c>
      <c r="F377" t="s">
        <v>358</v>
      </c>
      <c r="G377" t="s">
        <v>18</v>
      </c>
      <c r="H377">
        <v>53.91</v>
      </c>
      <c r="I377">
        <v>54.47</v>
      </c>
      <c r="J377">
        <v>57.88</v>
      </c>
      <c r="K377">
        <v>60.34</v>
      </c>
      <c r="L377">
        <v>62.47</v>
      </c>
      <c r="M377">
        <v>67.819999999999993</v>
      </c>
      <c r="N377">
        <v>73.510000000000005</v>
      </c>
      <c r="O377">
        <v>74.790000000000006</v>
      </c>
      <c r="P377">
        <v>78.010000000000005</v>
      </c>
      <c r="Q377">
        <v>81.14</v>
      </c>
      <c r="R377">
        <v>84.37</v>
      </c>
      <c r="S377">
        <v>87.75</v>
      </c>
      <c r="T377">
        <v>91.29</v>
      </c>
      <c r="U377">
        <v>95.03</v>
      </c>
      <c r="V377">
        <v>98.94</v>
      </c>
      <c r="W377">
        <v>103.1</v>
      </c>
      <c r="X377">
        <v>107.4</v>
      </c>
      <c r="Y377">
        <v>112</v>
      </c>
      <c r="Z377">
        <v>116.9</v>
      </c>
      <c r="AA377">
        <v>122</v>
      </c>
      <c r="AB377">
        <v>127.4</v>
      </c>
      <c r="AC377">
        <v>133.1</v>
      </c>
      <c r="AD377">
        <v>139</v>
      </c>
      <c r="AE377">
        <v>145.19999999999999</v>
      </c>
      <c r="AF377">
        <v>151.69999999999999</v>
      </c>
      <c r="AG377">
        <v>158.4</v>
      </c>
      <c r="AH377">
        <v>165.5</v>
      </c>
      <c r="AI377">
        <v>172.9</v>
      </c>
      <c r="AJ377">
        <v>180.5</v>
      </c>
      <c r="AK377">
        <v>188.5</v>
      </c>
      <c r="AL377">
        <v>196.8</v>
      </c>
      <c r="AM377">
        <v>205.4</v>
      </c>
      <c r="AN377">
        <v>214.3</v>
      </c>
      <c r="AO377">
        <v>223.6</v>
      </c>
      <c r="AP377">
        <v>233.3</v>
      </c>
      <c r="AQ377">
        <v>243.3</v>
      </c>
      <c r="AR377">
        <v>253.7</v>
      </c>
      <c r="AS377">
        <v>264.5</v>
      </c>
      <c r="AT377">
        <v>275.7</v>
      </c>
      <c r="AU377">
        <v>287.3</v>
      </c>
      <c r="AV377">
        <v>299.2</v>
      </c>
      <c r="AW377">
        <v>311.5</v>
      </c>
      <c r="AX377">
        <v>324.2</v>
      </c>
      <c r="AY377">
        <v>337.3</v>
      </c>
      <c r="AZ377">
        <v>350.7</v>
      </c>
      <c r="BA377">
        <v>364.5</v>
      </c>
      <c r="BB377">
        <v>378.6</v>
      </c>
      <c r="BC377">
        <v>393.1</v>
      </c>
      <c r="BD377">
        <v>408.1</v>
      </c>
      <c r="BE377">
        <v>423.4</v>
      </c>
      <c r="BF377">
        <v>439.1</v>
      </c>
      <c r="BG377">
        <v>455.3</v>
      </c>
      <c r="BH377">
        <v>471.9</v>
      </c>
      <c r="BI377">
        <v>489</v>
      </c>
      <c r="BJ377">
        <v>506.5</v>
      </c>
      <c r="BK377">
        <v>524.6</v>
      </c>
      <c r="BL377">
        <v>543.20000000000005</v>
      </c>
      <c r="BM377">
        <v>562.20000000000005</v>
      </c>
      <c r="BN377">
        <v>581.70000000000005</v>
      </c>
      <c r="BO377">
        <v>601.70000000000005</v>
      </c>
      <c r="BP377">
        <v>622.29999999999995</v>
      </c>
      <c r="BQ377">
        <v>643.4</v>
      </c>
      <c r="BR377">
        <v>665</v>
      </c>
      <c r="BS377">
        <v>687</v>
      </c>
      <c r="BT377">
        <v>709.6</v>
      </c>
      <c r="BU377">
        <v>732.9</v>
      </c>
      <c r="BV377">
        <v>757.1</v>
      </c>
      <c r="BW377">
        <v>782.2</v>
      </c>
      <c r="BX377">
        <v>808</v>
      </c>
      <c r="BY377">
        <v>834.4</v>
      </c>
      <c r="BZ377">
        <v>861.7</v>
      </c>
      <c r="CA377">
        <v>889.6</v>
      </c>
      <c r="CB377">
        <v>918.3</v>
      </c>
      <c r="CC377">
        <v>947.7</v>
      </c>
      <c r="CD377">
        <v>978.1</v>
      </c>
      <c r="CE377">
        <v>1010</v>
      </c>
      <c r="CF377">
        <v>1043</v>
      </c>
      <c r="CG377">
        <v>1077</v>
      </c>
      <c r="CH377">
        <v>1112</v>
      </c>
      <c r="CI377">
        <v>1148</v>
      </c>
      <c r="CJ377">
        <v>1184</v>
      </c>
      <c r="CK377">
        <v>1221</v>
      </c>
    </row>
    <row r="378" spans="1:89" x14ac:dyDescent="0.3">
      <c r="A378" t="s">
        <v>482</v>
      </c>
      <c r="B378" t="s">
        <v>478</v>
      </c>
      <c r="C378" t="s">
        <v>41</v>
      </c>
      <c r="F378" t="s">
        <v>358</v>
      </c>
      <c r="G378" t="s">
        <v>19</v>
      </c>
      <c r="H378">
        <v>53.91</v>
      </c>
      <c r="I378">
        <v>54.47</v>
      </c>
      <c r="J378">
        <v>57.88</v>
      </c>
      <c r="K378">
        <v>60.34</v>
      </c>
      <c r="L378">
        <v>62.47</v>
      </c>
      <c r="M378">
        <v>67.819999999999993</v>
      </c>
      <c r="N378">
        <v>73.510000000000005</v>
      </c>
      <c r="O378">
        <v>74.790000000000006</v>
      </c>
      <c r="P378">
        <v>78</v>
      </c>
      <c r="Q378">
        <v>81.13</v>
      </c>
      <c r="R378">
        <v>84.35</v>
      </c>
      <c r="S378">
        <v>87.72</v>
      </c>
      <c r="T378">
        <v>91.26</v>
      </c>
      <c r="U378">
        <v>94.99</v>
      </c>
      <c r="V378">
        <v>98.89</v>
      </c>
      <c r="W378">
        <v>103</v>
      </c>
      <c r="X378">
        <v>107.3</v>
      </c>
      <c r="Y378">
        <v>111.9</v>
      </c>
      <c r="Z378">
        <v>116.8</v>
      </c>
      <c r="AA378">
        <v>121.9</v>
      </c>
      <c r="AB378">
        <v>127.3</v>
      </c>
      <c r="AC378">
        <v>132.9</v>
      </c>
      <c r="AD378">
        <v>138.80000000000001</v>
      </c>
      <c r="AE378">
        <v>145</v>
      </c>
      <c r="AF378">
        <v>151.5</v>
      </c>
      <c r="AG378">
        <v>158.19999999999999</v>
      </c>
      <c r="AH378">
        <v>165.3</v>
      </c>
      <c r="AI378">
        <v>172.6</v>
      </c>
      <c r="AJ378">
        <v>180.3</v>
      </c>
      <c r="AK378">
        <v>188.2</v>
      </c>
      <c r="AL378">
        <v>196.5</v>
      </c>
      <c r="AM378">
        <v>205.1</v>
      </c>
      <c r="AN378">
        <v>214</v>
      </c>
      <c r="AO378">
        <v>223.3</v>
      </c>
      <c r="AP378">
        <v>232.9</v>
      </c>
      <c r="AQ378">
        <v>242.9</v>
      </c>
      <c r="AR378">
        <v>253.3</v>
      </c>
      <c r="AS378">
        <v>264</v>
      </c>
      <c r="AT378">
        <v>275.2</v>
      </c>
      <c r="AU378">
        <v>286.7</v>
      </c>
      <c r="AV378">
        <v>298.60000000000002</v>
      </c>
      <c r="AW378">
        <v>310.89999999999998</v>
      </c>
      <c r="AX378">
        <v>323.60000000000002</v>
      </c>
      <c r="AY378">
        <v>336.6</v>
      </c>
      <c r="AZ378">
        <v>350</v>
      </c>
      <c r="BA378">
        <v>363.7</v>
      </c>
      <c r="BB378">
        <v>377.9</v>
      </c>
      <c r="BC378">
        <v>392.4</v>
      </c>
      <c r="BD378">
        <v>407.2</v>
      </c>
      <c r="BE378">
        <v>422.5</v>
      </c>
      <c r="BF378">
        <v>438.2</v>
      </c>
      <c r="BG378">
        <v>454.4</v>
      </c>
      <c r="BH378">
        <v>470.9</v>
      </c>
      <c r="BI378">
        <v>488</v>
      </c>
      <c r="BJ378">
        <v>505.5</v>
      </c>
      <c r="BK378">
        <v>523.6</v>
      </c>
      <c r="BL378">
        <v>542.1</v>
      </c>
      <c r="BM378">
        <v>561.1</v>
      </c>
      <c r="BN378">
        <v>580.5</v>
      </c>
      <c r="BO378">
        <v>600.5</v>
      </c>
      <c r="BP378">
        <v>621</v>
      </c>
      <c r="BQ378">
        <v>642.1</v>
      </c>
      <c r="BR378">
        <v>663.7</v>
      </c>
      <c r="BS378">
        <v>685.7</v>
      </c>
      <c r="BT378">
        <v>708.3</v>
      </c>
      <c r="BU378">
        <v>731.5</v>
      </c>
      <c r="BV378">
        <v>755.7</v>
      </c>
      <c r="BW378">
        <v>780.7</v>
      </c>
      <c r="BX378">
        <v>806.4</v>
      </c>
      <c r="BY378">
        <v>832.8</v>
      </c>
      <c r="BZ378">
        <v>860</v>
      </c>
      <c r="CA378">
        <v>887.9</v>
      </c>
      <c r="CB378">
        <v>916.5</v>
      </c>
      <c r="CC378">
        <v>945.8</v>
      </c>
      <c r="CD378">
        <v>976.2</v>
      </c>
      <c r="CE378">
        <v>1008</v>
      </c>
      <c r="CF378">
        <v>1041</v>
      </c>
      <c r="CG378">
        <v>1074</v>
      </c>
      <c r="CH378">
        <v>1110</v>
      </c>
      <c r="CI378">
        <v>1146</v>
      </c>
      <c r="CJ378">
        <v>1182</v>
      </c>
      <c r="CK378">
        <v>1219</v>
      </c>
    </row>
    <row r="379" spans="1:89" x14ac:dyDescent="0.3">
      <c r="A379" t="s">
        <v>482</v>
      </c>
      <c r="B379" t="s">
        <v>479</v>
      </c>
      <c r="C379" t="s">
        <v>41</v>
      </c>
      <c r="F379" t="s">
        <v>358</v>
      </c>
      <c r="G379" t="s">
        <v>20</v>
      </c>
      <c r="H379">
        <v>53.91</v>
      </c>
      <c r="I379">
        <v>54.47</v>
      </c>
      <c r="J379">
        <v>57.88</v>
      </c>
      <c r="K379">
        <v>60.33</v>
      </c>
      <c r="L379">
        <v>62.47</v>
      </c>
      <c r="M379">
        <v>67.81</v>
      </c>
      <c r="N379">
        <v>73.510000000000005</v>
      </c>
      <c r="O379">
        <v>74.8</v>
      </c>
      <c r="P379">
        <v>78.02</v>
      </c>
      <c r="Q379">
        <v>81.17</v>
      </c>
      <c r="R379">
        <v>84.41</v>
      </c>
      <c r="S379">
        <v>87.8</v>
      </c>
      <c r="T379">
        <v>91.35</v>
      </c>
      <c r="U379">
        <v>95.1</v>
      </c>
      <c r="V379">
        <v>99.02</v>
      </c>
      <c r="W379">
        <v>103.2</v>
      </c>
      <c r="X379">
        <v>107.5</v>
      </c>
      <c r="Y379">
        <v>112.2</v>
      </c>
      <c r="Z379">
        <v>117</v>
      </c>
      <c r="AA379">
        <v>122.2</v>
      </c>
      <c r="AB379">
        <v>127.6</v>
      </c>
      <c r="AC379">
        <v>133.30000000000001</v>
      </c>
      <c r="AD379">
        <v>139.19999999999999</v>
      </c>
      <c r="AE379">
        <v>145.5</v>
      </c>
      <c r="AF379">
        <v>152</v>
      </c>
      <c r="AG379">
        <v>158.80000000000001</v>
      </c>
      <c r="AH379">
        <v>165.9</v>
      </c>
      <c r="AI379">
        <v>173.3</v>
      </c>
      <c r="AJ379">
        <v>181</v>
      </c>
      <c r="AK379">
        <v>189</v>
      </c>
      <c r="AL379">
        <v>197.3</v>
      </c>
      <c r="AM379">
        <v>206</v>
      </c>
      <c r="AN379">
        <v>215</v>
      </c>
      <c r="AO379">
        <v>224.3</v>
      </c>
      <c r="AP379">
        <v>234</v>
      </c>
      <c r="AQ379">
        <v>244.1</v>
      </c>
      <c r="AR379">
        <v>254.5</v>
      </c>
      <c r="AS379">
        <v>265.39999999999998</v>
      </c>
      <c r="AT379">
        <v>276.60000000000002</v>
      </c>
      <c r="AU379">
        <v>288.2</v>
      </c>
      <c r="AV379">
        <v>300.2</v>
      </c>
      <c r="AW379">
        <v>312.60000000000002</v>
      </c>
      <c r="AX379">
        <v>325.3</v>
      </c>
      <c r="AY379">
        <v>338.4</v>
      </c>
      <c r="AZ379">
        <v>351.9</v>
      </c>
      <c r="BA379">
        <v>365.7</v>
      </c>
      <c r="BB379">
        <v>379.9</v>
      </c>
      <c r="BC379">
        <v>394.5</v>
      </c>
      <c r="BD379">
        <v>409.5</v>
      </c>
      <c r="BE379">
        <v>424.9</v>
      </c>
      <c r="BF379">
        <v>440.7</v>
      </c>
      <c r="BG379">
        <v>456.9</v>
      </c>
      <c r="BH379">
        <v>473.6</v>
      </c>
      <c r="BI379">
        <v>490.7</v>
      </c>
      <c r="BJ379">
        <v>508.4</v>
      </c>
      <c r="BK379">
        <v>526.5</v>
      </c>
      <c r="BL379">
        <v>545.1</v>
      </c>
      <c r="BM379">
        <v>564.20000000000005</v>
      </c>
      <c r="BN379">
        <v>583.79999999999995</v>
      </c>
      <c r="BO379">
        <v>603.79999999999995</v>
      </c>
      <c r="BP379">
        <v>624.5</v>
      </c>
      <c r="BQ379">
        <v>645.6</v>
      </c>
      <c r="BR379">
        <v>667.3</v>
      </c>
      <c r="BS379">
        <v>689.4</v>
      </c>
      <c r="BT379">
        <v>712</v>
      </c>
      <c r="BU379">
        <v>735.4</v>
      </c>
      <c r="BV379">
        <v>759.7</v>
      </c>
      <c r="BW379">
        <v>784.9</v>
      </c>
      <c r="BX379">
        <v>810.8</v>
      </c>
      <c r="BY379">
        <v>837.4</v>
      </c>
      <c r="BZ379">
        <v>864.7</v>
      </c>
      <c r="CA379">
        <v>892.7</v>
      </c>
      <c r="CB379">
        <v>921.4</v>
      </c>
      <c r="CC379">
        <v>950.9</v>
      </c>
      <c r="CD379">
        <v>981.5</v>
      </c>
      <c r="CE379">
        <v>1013</v>
      </c>
      <c r="CF379">
        <v>1046</v>
      </c>
      <c r="CG379">
        <v>1080</v>
      </c>
      <c r="CH379">
        <v>1115</v>
      </c>
      <c r="CI379">
        <v>1152</v>
      </c>
      <c r="CJ379">
        <v>1188</v>
      </c>
      <c r="CK379">
        <v>1225</v>
      </c>
    </row>
    <row r="380" spans="1:89" x14ac:dyDescent="0.3">
      <c r="A380" t="s">
        <v>482</v>
      </c>
      <c r="B380" t="s">
        <v>480</v>
      </c>
      <c r="C380" t="s">
        <v>41</v>
      </c>
      <c r="F380" t="s">
        <v>358</v>
      </c>
      <c r="G380" t="s">
        <v>21</v>
      </c>
      <c r="H380">
        <v>53.91</v>
      </c>
      <c r="I380">
        <v>54.47</v>
      </c>
      <c r="J380">
        <v>57.88</v>
      </c>
      <c r="K380">
        <v>60.33</v>
      </c>
      <c r="L380">
        <v>62.47</v>
      </c>
      <c r="M380">
        <v>67.81</v>
      </c>
      <c r="N380">
        <v>73.510000000000005</v>
      </c>
      <c r="O380">
        <v>74.8</v>
      </c>
      <c r="P380">
        <v>78.03</v>
      </c>
      <c r="Q380">
        <v>81.180000000000007</v>
      </c>
      <c r="R380">
        <v>84.43</v>
      </c>
      <c r="S380">
        <v>87.82</v>
      </c>
      <c r="T380">
        <v>91.38</v>
      </c>
      <c r="U380">
        <v>95.13</v>
      </c>
      <c r="V380">
        <v>99.06</v>
      </c>
      <c r="W380">
        <v>103.2</v>
      </c>
      <c r="X380">
        <v>107.6</v>
      </c>
      <c r="Y380">
        <v>112.2</v>
      </c>
      <c r="Z380">
        <v>117.1</v>
      </c>
      <c r="AA380">
        <v>122.3</v>
      </c>
      <c r="AB380">
        <v>127.7</v>
      </c>
      <c r="AC380">
        <v>133.4</v>
      </c>
      <c r="AD380">
        <v>139.4</v>
      </c>
      <c r="AE380">
        <v>145.6</v>
      </c>
      <c r="AF380">
        <v>152.1</v>
      </c>
      <c r="AG380">
        <v>158.9</v>
      </c>
      <c r="AH380">
        <v>166</v>
      </c>
      <c r="AI380">
        <v>173.5</v>
      </c>
      <c r="AJ380">
        <v>181.2</v>
      </c>
      <c r="AK380">
        <v>189.2</v>
      </c>
      <c r="AL380">
        <v>197.6</v>
      </c>
      <c r="AM380">
        <v>206.2</v>
      </c>
      <c r="AN380">
        <v>215.2</v>
      </c>
      <c r="AO380">
        <v>224.6</v>
      </c>
      <c r="AP380">
        <v>234.3</v>
      </c>
      <c r="AQ380">
        <v>244.4</v>
      </c>
      <c r="AR380">
        <v>254.9</v>
      </c>
      <c r="AS380">
        <v>265.7</v>
      </c>
      <c r="AT380">
        <v>277</v>
      </c>
      <c r="AU380">
        <v>288.60000000000002</v>
      </c>
      <c r="AV380">
        <v>300.7</v>
      </c>
      <c r="AW380">
        <v>313.10000000000002</v>
      </c>
      <c r="AX380">
        <v>325.8</v>
      </c>
      <c r="AY380">
        <v>339</v>
      </c>
      <c r="AZ380">
        <v>352.5</v>
      </c>
      <c r="BA380">
        <v>366.3</v>
      </c>
      <c r="BB380">
        <v>380.5</v>
      </c>
      <c r="BC380">
        <v>395.2</v>
      </c>
      <c r="BD380">
        <v>410.2</v>
      </c>
      <c r="BE380">
        <v>425.6</v>
      </c>
      <c r="BF380">
        <v>441.4</v>
      </c>
      <c r="BG380">
        <v>457.6</v>
      </c>
      <c r="BH380">
        <v>474.3</v>
      </c>
      <c r="BI380">
        <v>491.5</v>
      </c>
      <c r="BJ380">
        <v>509.2</v>
      </c>
      <c r="BK380">
        <v>527.4</v>
      </c>
      <c r="BL380">
        <v>546</v>
      </c>
      <c r="BM380">
        <v>565.1</v>
      </c>
      <c r="BN380">
        <v>584.70000000000005</v>
      </c>
      <c r="BO380">
        <v>604.79999999999995</v>
      </c>
      <c r="BP380">
        <v>625.5</v>
      </c>
      <c r="BQ380">
        <v>646.70000000000005</v>
      </c>
      <c r="BR380">
        <v>668.3</v>
      </c>
      <c r="BS380">
        <v>690.4</v>
      </c>
      <c r="BT380">
        <v>713.1</v>
      </c>
      <c r="BU380">
        <v>736.6</v>
      </c>
      <c r="BV380">
        <v>760.9</v>
      </c>
      <c r="BW380">
        <v>786.1</v>
      </c>
      <c r="BX380">
        <v>812.1</v>
      </c>
      <c r="BY380">
        <v>838.7</v>
      </c>
      <c r="BZ380">
        <v>866.1</v>
      </c>
      <c r="CA380">
        <v>894.1</v>
      </c>
      <c r="CB380">
        <v>922.9</v>
      </c>
      <c r="CC380">
        <v>952.4</v>
      </c>
      <c r="CD380">
        <v>983.1</v>
      </c>
      <c r="CE380">
        <v>1015</v>
      </c>
      <c r="CF380">
        <v>1048</v>
      </c>
      <c r="CG380">
        <v>1082</v>
      </c>
      <c r="CH380">
        <v>1117</v>
      </c>
      <c r="CI380">
        <v>1154</v>
      </c>
      <c r="CJ380">
        <v>1190</v>
      </c>
      <c r="CK380">
        <v>1227</v>
      </c>
    </row>
    <row r="381" spans="1:89" x14ac:dyDescent="0.3">
      <c r="A381" t="s">
        <v>482</v>
      </c>
      <c r="B381" t="s">
        <v>481</v>
      </c>
      <c r="C381" t="s">
        <v>41</v>
      </c>
      <c r="F381" t="s">
        <v>358</v>
      </c>
      <c r="G381" t="s">
        <v>22</v>
      </c>
      <c r="H381">
        <v>53.91</v>
      </c>
      <c r="I381">
        <v>54.47</v>
      </c>
      <c r="J381">
        <v>57.88</v>
      </c>
      <c r="K381">
        <v>60.33</v>
      </c>
      <c r="L381">
        <v>62.46</v>
      </c>
      <c r="M381">
        <v>67.8</v>
      </c>
      <c r="N381">
        <v>73.489999999999995</v>
      </c>
      <c r="O381">
        <v>74.84</v>
      </c>
      <c r="P381">
        <v>78.11</v>
      </c>
      <c r="Q381">
        <v>81.3</v>
      </c>
      <c r="R381">
        <v>84.58</v>
      </c>
      <c r="S381">
        <v>88.02</v>
      </c>
      <c r="T381">
        <v>91.64</v>
      </c>
      <c r="U381">
        <v>95.44</v>
      </c>
      <c r="V381">
        <v>99.43</v>
      </c>
      <c r="W381">
        <v>103.6</v>
      </c>
      <c r="X381">
        <v>108.1</v>
      </c>
      <c r="Y381">
        <v>112.8</v>
      </c>
      <c r="Z381">
        <v>117.8</v>
      </c>
      <c r="AA381">
        <v>123</v>
      </c>
      <c r="AB381">
        <v>128.5</v>
      </c>
      <c r="AC381">
        <v>134.30000000000001</v>
      </c>
      <c r="AD381">
        <v>140.4</v>
      </c>
      <c r="AE381">
        <v>146.69999999999999</v>
      </c>
      <c r="AF381">
        <v>153.4</v>
      </c>
      <c r="AG381">
        <v>160.30000000000001</v>
      </c>
      <c r="AH381">
        <v>167.6</v>
      </c>
      <c r="AI381">
        <v>175.1</v>
      </c>
      <c r="AJ381">
        <v>183</v>
      </c>
      <c r="AK381">
        <v>191.2</v>
      </c>
      <c r="AL381">
        <v>199.7</v>
      </c>
      <c r="AM381">
        <v>208.5</v>
      </c>
      <c r="AN381">
        <v>217.7</v>
      </c>
      <c r="AO381">
        <v>227.2</v>
      </c>
      <c r="AP381">
        <v>237.1</v>
      </c>
      <c r="AQ381">
        <v>247.4</v>
      </c>
      <c r="AR381">
        <v>258.10000000000002</v>
      </c>
      <c r="AS381">
        <v>269.10000000000002</v>
      </c>
      <c r="AT381">
        <v>280.5</v>
      </c>
      <c r="AU381">
        <v>292.39999999999998</v>
      </c>
      <c r="AV381">
        <v>304.60000000000002</v>
      </c>
      <c r="AW381">
        <v>317.2</v>
      </c>
      <c r="AX381">
        <v>330.2</v>
      </c>
      <c r="AY381">
        <v>343.5</v>
      </c>
      <c r="AZ381">
        <v>357.2</v>
      </c>
      <c r="BA381">
        <v>371.2</v>
      </c>
      <c r="BB381">
        <v>385.6</v>
      </c>
      <c r="BC381">
        <v>400.4</v>
      </c>
      <c r="BD381">
        <v>415.6</v>
      </c>
      <c r="BE381">
        <v>431.2</v>
      </c>
      <c r="BF381">
        <v>447.2</v>
      </c>
      <c r="BG381">
        <v>463.7</v>
      </c>
      <c r="BH381">
        <v>480.5</v>
      </c>
      <c r="BI381">
        <v>497.9</v>
      </c>
      <c r="BJ381">
        <v>515.79999999999995</v>
      </c>
      <c r="BK381">
        <v>534.1</v>
      </c>
      <c r="BL381">
        <v>553</v>
      </c>
      <c r="BM381">
        <v>572.29999999999995</v>
      </c>
      <c r="BN381">
        <v>592</v>
      </c>
      <c r="BO381">
        <v>612.29999999999995</v>
      </c>
      <c r="BP381">
        <v>633.1</v>
      </c>
      <c r="BQ381">
        <v>654.4</v>
      </c>
      <c r="BR381">
        <v>676.1</v>
      </c>
      <c r="BS381">
        <v>698.3</v>
      </c>
      <c r="BT381">
        <v>721.1</v>
      </c>
      <c r="BU381">
        <v>744.8</v>
      </c>
      <c r="BV381">
        <v>769.4</v>
      </c>
      <c r="BW381">
        <v>794.8</v>
      </c>
      <c r="BX381">
        <v>820.9</v>
      </c>
      <c r="BY381">
        <v>847.8</v>
      </c>
      <c r="BZ381">
        <v>875.4</v>
      </c>
      <c r="CA381">
        <v>903.6</v>
      </c>
      <c r="CB381">
        <v>932.6</v>
      </c>
      <c r="CC381">
        <v>962.3</v>
      </c>
      <c r="CD381">
        <v>993.3</v>
      </c>
      <c r="CE381">
        <v>1025</v>
      </c>
      <c r="CF381">
        <v>1058</v>
      </c>
      <c r="CG381">
        <v>1093</v>
      </c>
      <c r="CH381">
        <v>1128</v>
      </c>
      <c r="CI381">
        <v>1165</v>
      </c>
      <c r="CJ381">
        <v>1201</v>
      </c>
      <c r="CK381">
        <v>1239</v>
      </c>
    </row>
    <row r="382" spans="1:89" x14ac:dyDescent="0.3">
      <c r="A382" t="s">
        <v>482</v>
      </c>
      <c r="B382" t="s">
        <v>462</v>
      </c>
      <c r="C382" t="s">
        <v>42</v>
      </c>
      <c r="F382" t="s">
        <v>358</v>
      </c>
      <c r="G382" t="s">
        <v>3</v>
      </c>
      <c r="H382">
        <v>15.15</v>
      </c>
      <c r="I382">
        <v>13.92</v>
      </c>
      <c r="J382">
        <v>14.41</v>
      </c>
      <c r="K382">
        <v>14.51</v>
      </c>
      <c r="L382">
        <v>15.26</v>
      </c>
      <c r="M382">
        <v>15.7</v>
      </c>
      <c r="N382">
        <v>16.45</v>
      </c>
      <c r="O382">
        <v>17.47</v>
      </c>
      <c r="P382">
        <v>18.37</v>
      </c>
      <c r="Q382">
        <v>19.38</v>
      </c>
      <c r="R382">
        <v>20.39</v>
      </c>
      <c r="S382">
        <v>21.39</v>
      </c>
      <c r="T382">
        <v>22.4</v>
      </c>
      <c r="U382">
        <v>23.4</v>
      </c>
      <c r="V382">
        <v>24.42</v>
      </c>
      <c r="W382">
        <v>25.45</v>
      </c>
      <c r="X382">
        <v>26.48</v>
      </c>
      <c r="Y382">
        <v>27.54</v>
      </c>
      <c r="Z382">
        <v>28.67</v>
      </c>
      <c r="AA382">
        <v>29.84</v>
      </c>
      <c r="AB382">
        <v>31.07</v>
      </c>
      <c r="AC382">
        <v>32.380000000000003</v>
      </c>
      <c r="AD382">
        <v>33.79</v>
      </c>
      <c r="AE382">
        <v>35.32</v>
      </c>
      <c r="AF382">
        <v>36.950000000000003</v>
      </c>
      <c r="AG382">
        <v>38.68</v>
      </c>
      <c r="AH382">
        <v>40.49</v>
      </c>
      <c r="AI382">
        <v>42.35</v>
      </c>
      <c r="AJ382">
        <v>44.28</v>
      </c>
      <c r="AK382">
        <v>46.21</v>
      </c>
      <c r="AL382">
        <v>48.13</v>
      </c>
      <c r="AM382">
        <v>50.14</v>
      </c>
      <c r="AN382">
        <v>52.18</v>
      </c>
      <c r="AO382">
        <v>54.27</v>
      </c>
      <c r="AP382">
        <v>56.42</v>
      </c>
      <c r="AQ382">
        <v>58.63</v>
      </c>
      <c r="AR382">
        <v>60.91</v>
      </c>
      <c r="AS382">
        <v>63.27</v>
      </c>
      <c r="AT382">
        <v>65.760000000000005</v>
      </c>
      <c r="AU382">
        <v>68.349999999999994</v>
      </c>
      <c r="AV382">
        <v>71.03</v>
      </c>
      <c r="AW382">
        <v>73.83</v>
      </c>
      <c r="AX382">
        <v>76.78</v>
      </c>
      <c r="AY382">
        <v>79.83</v>
      </c>
      <c r="AZ382">
        <v>82.96</v>
      </c>
      <c r="BA382">
        <v>86.17</v>
      </c>
      <c r="BB382">
        <v>89.45</v>
      </c>
      <c r="BC382">
        <v>92.82</v>
      </c>
      <c r="BD382">
        <v>96.26</v>
      </c>
      <c r="BE382">
        <v>99.79</v>
      </c>
      <c r="BF382">
        <v>103.4</v>
      </c>
      <c r="BG382">
        <v>107.2</v>
      </c>
      <c r="BH382">
        <v>111.1</v>
      </c>
      <c r="BI382">
        <v>115.2</v>
      </c>
      <c r="BJ382">
        <v>119.4</v>
      </c>
      <c r="BK382">
        <v>123.8</v>
      </c>
      <c r="BL382">
        <v>128.19999999999999</v>
      </c>
      <c r="BM382">
        <v>132.80000000000001</v>
      </c>
      <c r="BN382">
        <v>137.5</v>
      </c>
      <c r="BO382">
        <v>142.19999999999999</v>
      </c>
      <c r="BP382">
        <v>147.1</v>
      </c>
      <c r="BQ382">
        <v>152.1</v>
      </c>
      <c r="BR382">
        <v>157.19999999999999</v>
      </c>
      <c r="BS382">
        <v>162.4</v>
      </c>
      <c r="BT382">
        <v>167.9</v>
      </c>
      <c r="BU382">
        <v>173.6</v>
      </c>
      <c r="BV382">
        <v>179.4</v>
      </c>
      <c r="BW382">
        <v>185.5</v>
      </c>
      <c r="BX382">
        <v>191.6</v>
      </c>
      <c r="BY382">
        <v>198</v>
      </c>
      <c r="BZ382">
        <v>204.4</v>
      </c>
      <c r="CA382">
        <v>210.8</v>
      </c>
      <c r="CB382">
        <v>217.3</v>
      </c>
      <c r="CC382">
        <v>223.9</v>
      </c>
      <c r="CD382">
        <v>230.4</v>
      </c>
      <c r="CE382">
        <v>237</v>
      </c>
      <c r="CF382">
        <v>243.6</v>
      </c>
      <c r="CG382">
        <v>250.4</v>
      </c>
      <c r="CH382">
        <v>257.3</v>
      </c>
      <c r="CI382">
        <v>264.3</v>
      </c>
      <c r="CJ382">
        <v>271.5</v>
      </c>
      <c r="CK382">
        <v>278.89999999999998</v>
      </c>
    </row>
    <row r="383" spans="1:89" x14ac:dyDescent="0.3">
      <c r="A383" t="s">
        <v>482</v>
      </c>
      <c r="B383" t="s">
        <v>463</v>
      </c>
      <c r="C383" t="s">
        <v>42</v>
      </c>
      <c r="F383" t="s">
        <v>358</v>
      </c>
      <c r="G383" t="s">
        <v>4</v>
      </c>
      <c r="H383">
        <v>15.15</v>
      </c>
      <c r="I383">
        <v>13.92</v>
      </c>
      <c r="J383">
        <v>14.4</v>
      </c>
      <c r="K383">
        <v>14.5</v>
      </c>
      <c r="L383">
        <v>15.25</v>
      </c>
      <c r="M383">
        <v>15.69</v>
      </c>
      <c r="N383">
        <v>16.440000000000001</v>
      </c>
      <c r="O383">
        <v>17.510000000000002</v>
      </c>
      <c r="P383">
        <v>18.46</v>
      </c>
      <c r="Q383">
        <v>19.54</v>
      </c>
      <c r="R383">
        <v>20.61</v>
      </c>
      <c r="S383">
        <v>21.7</v>
      </c>
      <c r="T383">
        <v>22.81</v>
      </c>
      <c r="U383">
        <v>23.92</v>
      </c>
      <c r="V383">
        <v>25.06</v>
      </c>
      <c r="W383">
        <v>26.21</v>
      </c>
      <c r="X383">
        <v>27.36</v>
      </c>
      <c r="Y383">
        <v>28.57</v>
      </c>
      <c r="Z383">
        <v>29.85</v>
      </c>
      <c r="AA383">
        <v>31.2</v>
      </c>
      <c r="AB383">
        <v>32.630000000000003</v>
      </c>
      <c r="AC383">
        <v>34.17</v>
      </c>
      <c r="AD383">
        <v>35.799999999999997</v>
      </c>
      <c r="AE383">
        <v>37.57</v>
      </c>
      <c r="AF383">
        <v>39.47</v>
      </c>
      <c r="AG383">
        <v>41.5</v>
      </c>
      <c r="AH383">
        <v>43.63</v>
      </c>
      <c r="AI383">
        <v>45.79</v>
      </c>
      <c r="AJ383">
        <v>48.04</v>
      </c>
      <c r="AK383">
        <v>50.38</v>
      </c>
      <c r="AL383">
        <v>52.73</v>
      </c>
      <c r="AM383">
        <v>55.2</v>
      </c>
      <c r="AN383">
        <v>57.75</v>
      </c>
      <c r="AO383">
        <v>60.37</v>
      </c>
      <c r="AP383">
        <v>63.07</v>
      </c>
      <c r="AQ383">
        <v>65.849999999999994</v>
      </c>
      <c r="AR383">
        <v>68.73</v>
      </c>
      <c r="AS383">
        <v>71.709999999999994</v>
      </c>
      <c r="AT383">
        <v>74.790000000000006</v>
      </c>
      <c r="AU383">
        <v>77.95</v>
      </c>
      <c r="AV383">
        <v>81.260000000000005</v>
      </c>
      <c r="AW383">
        <v>84.74</v>
      </c>
      <c r="AX383">
        <v>88.36</v>
      </c>
      <c r="AY383">
        <v>92.1</v>
      </c>
      <c r="AZ383">
        <v>95.96</v>
      </c>
      <c r="BA383">
        <v>99.92</v>
      </c>
      <c r="BB383">
        <v>104</v>
      </c>
      <c r="BC383">
        <v>108.2</v>
      </c>
      <c r="BD383">
        <v>112.5</v>
      </c>
      <c r="BE383">
        <v>116.9</v>
      </c>
      <c r="BF383">
        <v>121.5</v>
      </c>
      <c r="BG383">
        <v>126.3</v>
      </c>
      <c r="BH383">
        <v>131.30000000000001</v>
      </c>
      <c r="BI383">
        <v>136.4</v>
      </c>
      <c r="BJ383">
        <v>141.69999999999999</v>
      </c>
      <c r="BK383">
        <v>147.1</v>
      </c>
      <c r="BL383">
        <v>152.6</v>
      </c>
      <c r="BM383">
        <v>158.30000000000001</v>
      </c>
      <c r="BN383">
        <v>164</v>
      </c>
      <c r="BO383">
        <v>169.9</v>
      </c>
      <c r="BP383">
        <v>175.9</v>
      </c>
      <c r="BQ383">
        <v>182.1</v>
      </c>
      <c r="BR383">
        <v>188.5</v>
      </c>
      <c r="BS383">
        <v>195.2</v>
      </c>
      <c r="BT383">
        <v>202.1</v>
      </c>
      <c r="BU383">
        <v>209.3</v>
      </c>
      <c r="BV383">
        <v>216.8</v>
      </c>
      <c r="BW383">
        <v>224.5</v>
      </c>
      <c r="BX383">
        <v>232.3</v>
      </c>
      <c r="BY383">
        <v>240.3</v>
      </c>
      <c r="BZ383">
        <v>248.3</v>
      </c>
      <c r="CA383">
        <v>256.3</v>
      </c>
      <c r="CB383">
        <v>264.2</v>
      </c>
      <c r="CC383">
        <v>272.10000000000002</v>
      </c>
      <c r="CD383">
        <v>279.89999999999998</v>
      </c>
      <c r="CE383">
        <v>287.60000000000002</v>
      </c>
      <c r="CF383">
        <v>295.39999999999998</v>
      </c>
      <c r="CG383">
        <v>303.2</v>
      </c>
      <c r="CH383">
        <v>311.10000000000002</v>
      </c>
      <c r="CI383">
        <v>319.2</v>
      </c>
      <c r="CJ383">
        <v>327.5</v>
      </c>
      <c r="CK383">
        <v>336</v>
      </c>
    </row>
    <row r="384" spans="1:89" x14ac:dyDescent="0.3">
      <c r="A384" t="s">
        <v>482</v>
      </c>
      <c r="B384" t="s">
        <v>464</v>
      </c>
      <c r="C384" t="s">
        <v>42</v>
      </c>
      <c r="F384" t="s">
        <v>358</v>
      </c>
      <c r="G384" t="s">
        <v>5</v>
      </c>
      <c r="H384">
        <v>15.15</v>
      </c>
      <c r="I384">
        <v>13.92</v>
      </c>
      <c r="J384">
        <v>14.41</v>
      </c>
      <c r="K384">
        <v>14.5</v>
      </c>
      <c r="L384">
        <v>15.25</v>
      </c>
      <c r="M384">
        <v>15.7</v>
      </c>
      <c r="N384">
        <v>16.45</v>
      </c>
      <c r="O384">
        <v>17.489999999999998</v>
      </c>
      <c r="P384">
        <v>18.41</v>
      </c>
      <c r="Q384">
        <v>19.45</v>
      </c>
      <c r="R384">
        <v>20.49</v>
      </c>
      <c r="S384">
        <v>21.54</v>
      </c>
      <c r="T384">
        <v>22.6</v>
      </c>
      <c r="U384">
        <v>23.66</v>
      </c>
      <c r="V384">
        <v>24.75</v>
      </c>
      <c r="W384">
        <v>25.85</v>
      </c>
      <c r="X384">
        <v>26.95</v>
      </c>
      <c r="Y384">
        <v>28.1</v>
      </c>
      <c r="Z384">
        <v>29.33</v>
      </c>
      <c r="AA384">
        <v>30.61</v>
      </c>
      <c r="AB384">
        <v>31.98</v>
      </c>
      <c r="AC384">
        <v>33.44</v>
      </c>
      <c r="AD384">
        <v>35</v>
      </c>
      <c r="AE384">
        <v>36.700000000000003</v>
      </c>
      <c r="AF384">
        <v>38.520000000000003</v>
      </c>
      <c r="AG384">
        <v>40.450000000000003</v>
      </c>
      <c r="AH384">
        <v>42.49</v>
      </c>
      <c r="AI384">
        <v>44.6</v>
      </c>
      <c r="AJ384">
        <v>46.74</v>
      </c>
      <c r="AK384">
        <v>48.97</v>
      </c>
      <c r="AL384">
        <v>51.21</v>
      </c>
      <c r="AM384">
        <v>53.57</v>
      </c>
      <c r="AN384">
        <v>55.99</v>
      </c>
      <c r="AO384">
        <v>58.5</v>
      </c>
      <c r="AP384">
        <v>61.06</v>
      </c>
      <c r="AQ384">
        <v>63.7</v>
      </c>
      <c r="AR384">
        <v>66.45</v>
      </c>
      <c r="AS384">
        <v>69.290000000000006</v>
      </c>
      <c r="AT384">
        <v>72.25</v>
      </c>
      <c r="AU384">
        <v>75.3</v>
      </c>
      <c r="AV384">
        <v>78.47</v>
      </c>
      <c r="AW384">
        <v>81.81</v>
      </c>
      <c r="AX384">
        <v>85.29</v>
      </c>
      <c r="AY384">
        <v>88.9</v>
      </c>
      <c r="AZ384">
        <v>92.62</v>
      </c>
      <c r="BA384">
        <v>96.44</v>
      </c>
      <c r="BB384">
        <v>100.4</v>
      </c>
      <c r="BC384">
        <v>104.4</v>
      </c>
      <c r="BD384">
        <v>108.6</v>
      </c>
      <c r="BE384">
        <v>112.8</v>
      </c>
      <c r="BF384">
        <v>117.3</v>
      </c>
      <c r="BG384">
        <v>121.9</v>
      </c>
      <c r="BH384">
        <v>126.6</v>
      </c>
      <c r="BI384">
        <v>131.6</v>
      </c>
      <c r="BJ384">
        <v>136.69999999999999</v>
      </c>
      <c r="BK384">
        <v>142</v>
      </c>
      <c r="BL384">
        <v>147.4</v>
      </c>
      <c r="BM384">
        <v>152.9</v>
      </c>
      <c r="BN384">
        <v>158.5</v>
      </c>
      <c r="BO384">
        <v>164.2</v>
      </c>
      <c r="BP384">
        <v>170</v>
      </c>
      <c r="BQ384">
        <v>176.1</v>
      </c>
      <c r="BR384">
        <v>182.3</v>
      </c>
      <c r="BS384">
        <v>188.7</v>
      </c>
      <c r="BT384">
        <v>195.5</v>
      </c>
      <c r="BU384">
        <v>202.5</v>
      </c>
      <c r="BV384">
        <v>209.7</v>
      </c>
      <c r="BW384">
        <v>217.1</v>
      </c>
      <c r="BX384">
        <v>224.7</v>
      </c>
      <c r="BY384">
        <v>232.5</v>
      </c>
      <c r="BZ384">
        <v>240.3</v>
      </c>
      <c r="CA384">
        <v>248.2</v>
      </c>
      <c r="CB384">
        <v>256</v>
      </c>
      <c r="CC384">
        <v>263.8</v>
      </c>
      <c r="CD384">
        <v>271.60000000000002</v>
      </c>
      <c r="CE384">
        <v>279.3</v>
      </c>
      <c r="CF384">
        <v>287.10000000000002</v>
      </c>
      <c r="CG384">
        <v>294.89999999999998</v>
      </c>
      <c r="CH384">
        <v>302.8</v>
      </c>
      <c r="CI384">
        <v>310.89999999999998</v>
      </c>
      <c r="CJ384">
        <v>319.2</v>
      </c>
      <c r="CK384">
        <v>327.60000000000002</v>
      </c>
    </row>
    <row r="385" spans="1:89" x14ac:dyDescent="0.3">
      <c r="A385" t="s">
        <v>482</v>
      </c>
      <c r="B385" t="s">
        <v>465</v>
      </c>
      <c r="C385" t="s">
        <v>42</v>
      </c>
      <c r="F385" t="s">
        <v>358</v>
      </c>
      <c r="G385" t="s">
        <v>6</v>
      </c>
      <c r="H385">
        <v>15.15</v>
      </c>
      <c r="I385">
        <v>13.92</v>
      </c>
      <c r="J385">
        <v>14.41</v>
      </c>
      <c r="K385">
        <v>14.5</v>
      </c>
      <c r="L385">
        <v>15.25</v>
      </c>
      <c r="M385">
        <v>15.69</v>
      </c>
      <c r="N385">
        <v>16.440000000000001</v>
      </c>
      <c r="O385">
        <v>17.489999999999998</v>
      </c>
      <c r="P385">
        <v>18.420000000000002</v>
      </c>
      <c r="Q385">
        <v>19.46</v>
      </c>
      <c r="R385">
        <v>20.5</v>
      </c>
      <c r="S385">
        <v>21.56</v>
      </c>
      <c r="T385">
        <v>22.62</v>
      </c>
      <c r="U385">
        <v>23.68</v>
      </c>
      <c r="V385">
        <v>24.77</v>
      </c>
      <c r="W385">
        <v>25.87</v>
      </c>
      <c r="X385">
        <v>26.97</v>
      </c>
      <c r="Y385">
        <v>28.11</v>
      </c>
      <c r="Z385">
        <v>29.33</v>
      </c>
      <c r="AA385">
        <v>30.6</v>
      </c>
      <c r="AB385">
        <v>31.95</v>
      </c>
      <c r="AC385">
        <v>33.4</v>
      </c>
      <c r="AD385">
        <v>34.94</v>
      </c>
      <c r="AE385">
        <v>36.61</v>
      </c>
      <c r="AF385">
        <v>38.409999999999997</v>
      </c>
      <c r="AG385">
        <v>40.33</v>
      </c>
      <c r="AH385">
        <v>42.35</v>
      </c>
      <c r="AI385">
        <v>44.43</v>
      </c>
      <c r="AJ385">
        <v>46.55</v>
      </c>
      <c r="AK385">
        <v>48.75</v>
      </c>
      <c r="AL385">
        <v>50.95</v>
      </c>
      <c r="AM385">
        <v>53.25</v>
      </c>
      <c r="AN385">
        <v>55.62</v>
      </c>
      <c r="AO385">
        <v>58.05</v>
      </c>
      <c r="AP385">
        <v>60.53</v>
      </c>
      <c r="AQ385">
        <v>63.09</v>
      </c>
      <c r="AR385">
        <v>65.739999999999995</v>
      </c>
      <c r="AS385">
        <v>68.48</v>
      </c>
      <c r="AT385">
        <v>71.34</v>
      </c>
      <c r="AU385">
        <v>74.27</v>
      </c>
      <c r="AV385">
        <v>77.319999999999993</v>
      </c>
      <c r="AW385">
        <v>80.52</v>
      </c>
      <c r="AX385">
        <v>83.85</v>
      </c>
      <c r="AY385">
        <v>87.3</v>
      </c>
      <c r="AZ385">
        <v>90.85</v>
      </c>
      <c r="BA385">
        <v>94.49</v>
      </c>
      <c r="BB385">
        <v>98.23</v>
      </c>
      <c r="BC385">
        <v>102.1</v>
      </c>
      <c r="BD385">
        <v>106</v>
      </c>
      <c r="BE385">
        <v>110</v>
      </c>
      <c r="BF385">
        <v>114.2</v>
      </c>
      <c r="BG385">
        <v>118.6</v>
      </c>
      <c r="BH385">
        <v>123.1</v>
      </c>
      <c r="BI385">
        <v>127.7</v>
      </c>
      <c r="BJ385">
        <v>132.6</v>
      </c>
      <c r="BK385">
        <v>137.5</v>
      </c>
      <c r="BL385">
        <v>142.6</v>
      </c>
      <c r="BM385">
        <v>147.80000000000001</v>
      </c>
      <c r="BN385">
        <v>153.1</v>
      </c>
      <c r="BO385">
        <v>158.4</v>
      </c>
      <c r="BP385">
        <v>163.9</v>
      </c>
      <c r="BQ385">
        <v>169.6</v>
      </c>
      <c r="BR385">
        <v>175.4</v>
      </c>
      <c r="BS385">
        <v>181.4</v>
      </c>
      <c r="BT385">
        <v>187.7</v>
      </c>
      <c r="BU385">
        <v>194.2</v>
      </c>
      <c r="BV385">
        <v>200.9</v>
      </c>
      <c r="BW385">
        <v>207.9</v>
      </c>
      <c r="BX385">
        <v>215</v>
      </c>
      <c r="BY385">
        <v>222.2</v>
      </c>
      <c r="BZ385">
        <v>229.5</v>
      </c>
      <c r="CA385">
        <v>236.8</v>
      </c>
      <c r="CB385">
        <v>244.2</v>
      </c>
      <c r="CC385">
        <v>251.5</v>
      </c>
      <c r="CD385">
        <v>258.8</v>
      </c>
      <c r="CE385">
        <v>266.10000000000002</v>
      </c>
      <c r="CF385">
        <v>273.39999999999998</v>
      </c>
      <c r="CG385">
        <v>280.8</v>
      </c>
      <c r="CH385">
        <v>288.3</v>
      </c>
      <c r="CI385">
        <v>295.89999999999998</v>
      </c>
      <c r="CJ385">
        <v>303.7</v>
      </c>
      <c r="CK385">
        <v>311.60000000000002</v>
      </c>
    </row>
    <row r="386" spans="1:89" x14ac:dyDescent="0.3">
      <c r="A386" t="s">
        <v>482</v>
      </c>
      <c r="B386" t="s">
        <v>466</v>
      </c>
      <c r="C386" t="s">
        <v>42</v>
      </c>
      <c r="F386" t="s">
        <v>358</v>
      </c>
      <c r="G386" t="s">
        <v>7</v>
      </c>
      <c r="H386">
        <v>15.15</v>
      </c>
      <c r="I386">
        <v>13.92</v>
      </c>
      <c r="J386">
        <v>14.41</v>
      </c>
      <c r="K386">
        <v>14.5</v>
      </c>
      <c r="L386">
        <v>15.25</v>
      </c>
      <c r="M386">
        <v>15.7</v>
      </c>
      <c r="N386">
        <v>16.45</v>
      </c>
      <c r="O386">
        <v>17.47</v>
      </c>
      <c r="P386">
        <v>18.38</v>
      </c>
      <c r="Q386">
        <v>19.399999999999999</v>
      </c>
      <c r="R386">
        <v>20.41</v>
      </c>
      <c r="S386">
        <v>21.42</v>
      </c>
      <c r="T386">
        <v>22.45</v>
      </c>
      <c r="U386">
        <v>23.46</v>
      </c>
      <c r="V386">
        <v>24.5</v>
      </c>
      <c r="W386">
        <v>25.56</v>
      </c>
      <c r="X386">
        <v>26.61</v>
      </c>
      <c r="Y386">
        <v>27.71</v>
      </c>
      <c r="Z386">
        <v>28.87</v>
      </c>
      <c r="AA386">
        <v>30.08</v>
      </c>
      <c r="AB386">
        <v>31.37</v>
      </c>
      <c r="AC386">
        <v>32.75</v>
      </c>
      <c r="AD386">
        <v>34.229999999999997</v>
      </c>
      <c r="AE386">
        <v>35.83</v>
      </c>
      <c r="AF386">
        <v>37.56</v>
      </c>
      <c r="AG386">
        <v>39.4</v>
      </c>
      <c r="AH386">
        <v>41.33</v>
      </c>
      <c r="AI386">
        <v>43.34</v>
      </c>
      <c r="AJ386">
        <v>45.4</v>
      </c>
      <c r="AK386">
        <v>47.5</v>
      </c>
      <c r="AL386">
        <v>49.6</v>
      </c>
      <c r="AM386">
        <v>51.82</v>
      </c>
      <c r="AN386">
        <v>54.08</v>
      </c>
      <c r="AO386">
        <v>56.41</v>
      </c>
      <c r="AP386">
        <v>58.81</v>
      </c>
      <c r="AQ386">
        <v>61.25</v>
      </c>
      <c r="AR386">
        <v>63.81</v>
      </c>
      <c r="AS386">
        <v>66.47</v>
      </c>
      <c r="AT386">
        <v>69.25</v>
      </c>
      <c r="AU386">
        <v>72.13</v>
      </c>
      <c r="AV386">
        <v>75.11</v>
      </c>
      <c r="AW386">
        <v>78.239999999999995</v>
      </c>
      <c r="AX386">
        <v>81.52</v>
      </c>
      <c r="AY386">
        <v>84.9</v>
      </c>
      <c r="AZ386">
        <v>88.39</v>
      </c>
      <c r="BA386">
        <v>91.97</v>
      </c>
      <c r="BB386">
        <v>95.63</v>
      </c>
      <c r="BC386">
        <v>99.37</v>
      </c>
      <c r="BD386">
        <v>103.2</v>
      </c>
      <c r="BE386">
        <v>107.2</v>
      </c>
      <c r="BF386">
        <v>111.3</v>
      </c>
      <c r="BG386">
        <v>115.5</v>
      </c>
      <c r="BH386">
        <v>120</v>
      </c>
      <c r="BI386">
        <v>124.6</v>
      </c>
      <c r="BJ386">
        <v>129.30000000000001</v>
      </c>
      <c r="BK386">
        <v>134.19999999999999</v>
      </c>
      <c r="BL386">
        <v>139.19999999999999</v>
      </c>
      <c r="BM386">
        <v>144.30000000000001</v>
      </c>
      <c r="BN386">
        <v>149.5</v>
      </c>
      <c r="BO386">
        <v>154.80000000000001</v>
      </c>
      <c r="BP386">
        <v>160.19999999999999</v>
      </c>
      <c r="BQ386">
        <v>165.7</v>
      </c>
      <c r="BR386">
        <v>171.5</v>
      </c>
      <c r="BS386">
        <v>177.4</v>
      </c>
      <c r="BT386">
        <v>183.5</v>
      </c>
      <c r="BU386">
        <v>190</v>
      </c>
      <c r="BV386">
        <v>196.6</v>
      </c>
      <c r="BW386">
        <v>203.4</v>
      </c>
      <c r="BX386">
        <v>210.3</v>
      </c>
      <c r="BY386">
        <v>217.4</v>
      </c>
      <c r="BZ386">
        <v>224.6</v>
      </c>
      <c r="CA386">
        <v>231.9</v>
      </c>
      <c r="CB386">
        <v>239.2</v>
      </c>
      <c r="CC386">
        <v>246.5</v>
      </c>
      <c r="CD386">
        <v>253.7</v>
      </c>
      <c r="CE386">
        <v>261.10000000000002</v>
      </c>
      <c r="CF386">
        <v>268.39999999999998</v>
      </c>
      <c r="CG386">
        <v>275.89999999999998</v>
      </c>
      <c r="CH386">
        <v>283.39999999999998</v>
      </c>
      <c r="CI386">
        <v>291.10000000000002</v>
      </c>
      <c r="CJ386">
        <v>298.89999999999998</v>
      </c>
      <c r="CK386">
        <v>306.89999999999998</v>
      </c>
    </row>
    <row r="387" spans="1:89" x14ac:dyDescent="0.3">
      <c r="A387" t="s">
        <v>482</v>
      </c>
      <c r="B387" t="s">
        <v>467</v>
      </c>
      <c r="C387" t="s">
        <v>42</v>
      </c>
      <c r="F387" t="s">
        <v>358</v>
      </c>
      <c r="G387" t="s">
        <v>8</v>
      </c>
      <c r="H387">
        <v>15.15</v>
      </c>
      <c r="I387">
        <v>13.92</v>
      </c>
      <c r="J387">
        <v>14.4</v>
      </c>
      <c r="K387">
        <v>14.49</v>
      </c>
      <c r="L387">
        <v>15.24</v>
      </c>
      <c r="M387">
        <v>15.68</v>
      </c>
      <c r="N387">
        <v>16.43</v>
      </c>
      <c r="O387">
        <v>17.53</v>
      </c>
      <c r="P387">
        <v>18.510000000000002</v>
      </c>
      <c r="Q387">
        <v>19.62</v>
      </c>
      <c r="R387">
        <v>20.74</v>
      </c>
      <c r="S387">
        <v>21.89</v>
      </c>
      <c r="T387">
        <v>23.06</v>
      </c>
      <c r="U387">
        <v>24.23</v>
      </c>
      <c r="V387">
        <v>25.44</v>
      </c>
      <c r="W387">
        <v>26.67</v>
      </c>
      <c r="X387">
        <v>27.91</v>
      </c>
      <c r="Y387">
        <v>29.22</v>
      </c>
      <c r="Z387">
        <v>30.62</v>
      </c>
      <c r="AA387">
        <v>32.090000000000003</v>
      </c>
      <c r="AB387">
        <v>33.659999999999997</v>
      </c>
      <c r="AC387">
        <v>35.340000000000003</v>
      </c>
      <c r="AD387">
        <v>37.130000000000003</v>
      </c>
      <c r="AE387">
        <v>39.07</v>
      </c>
      <c r="AF387">
        <v>41.15</v>
      </c>
      <c r="AG387">
        <v>43.37</v>
      </c>
      <c r="AH387">
        <v>45.67</v>
      </c>
      <c r="AI387">
        <v>48.09</v>
      </c>
      <c r="AJ387">
        <v>50.61</v>
      </c>
      <c r="AK387">
        <v>53.24</v>
      </c>
      <c r="AL387">
        <v>55.9</v>
      </c>
      <c r="AM387">
        <v>58.71</v>
      </c>
      <c r="AN387">
        <v>61.63</v>
      </c>
      <c r="AO387">
        <v>64.650000000000006</v>
      </c>
      <c r="AP387">
        <v>67.77</v>
      </c>
      <c r="AQ387">
        <v>70.989999999999995</v>
      </c>
      <c r="AR387">
        <v>74.3</v>
      </c>
      <c r="AS387">
        <v>77.709999999999994</v>
      </c>
      <c r="AT387">
        <v>81.19</v>
      </c>
      <c r="AU387">
        <v>84.81</v>
      </c>
      <c r="AV387">
        <v>88.6</v>
      </c>
      <c r="AW387">
        <v>92.58</v>
      </c>
      <c r="AX387">
        <v>96.71</v>
      </c>
      <c r="AY387">
        <v>101</v>
      </c>
      <c r="AZ387">
        <v>105.4</v>
      </c>
      <c r="BA387">
        <v>110</v>
      </c>
      <c r="BB387">
        <v>114.7</v>
      </c>
      <c r="BC387">
        <v>119.5</v>
      </c>
      <c r="BD387">
        <v>124.4</v>
      </c>
      <c r="BE387">
        <v>129.6</v>
      </c>
      <c r="BF387">
        <v>134.80000000000001</v>
      </c>
      <c r="BG387">
        <v>140.30000000000001</v>
      </c>
      <c r="BH387">
        <v>146</v>
      </c>
      <c r="BI387">
        <v>151.80000000000001</v>
      </c>
      <c r="BJ387">
        <v>157.80000000000001</v>
      </c>
      <c r="BK387">
        <v>164</v>
      </c>
      <c r="BL387">
        <v>170.2</v>
      </c>
      <c r="BM387">
        <v>176.6</v>
      </c>
      <c r="BN387">
        <v>183.1</v>
      </c>
      <c r="BO387">
        <v>189.8</v>
      </c>
      <c r="BP387">
        <v>196.7</v>
      </c>
      <c r="BQ387">
        <v>203.8</v>
      </c>
      <c r="BR387">
        <v>211.1</v>
      </c>
      <c r="BS387">
        <v>218.7</v>
      </c>
      <c r="BT387">
        <v>226.7</v>
      </c>
      <c r="BU387">
        <v>234.9</v>
      </c>
      <c r="BV387">
        <v>243.3</v>
      </c>
      <c r="BW387">
        <v>251.9</v>
      </c>
      <c r="BX387">
        <v>260.60000000000002</v>
      </c>
      <c r="BY387">
        <v>269.3</v>
      </c>
      <c r="BZ387">
        <v>277.89999999999998</v>
      </c>
      <c r="CA387">
        <v>286.5</v>
      </c>
      <c r="CB387">
        <v>294.89999999999998</v>
      </c>
      <c r="CC387">
        <v>303.2</v>
      </c>
      <c r="CD387">
        <v>311.5</v>
      </c>
      <c r="CE387">
        <v>319.7</v>
      </c>
      <c r="CF387">
        <v>328.1</v>
      </c>
      <c r="CG387">
        <v>336.5</v>
      </c>
      <c r="CH387">
        <v>345.1</v>
      </c>
      <c r="CI387">
        <v>353.8</v>
      </c>
      <c r="CJ387">
        <v>362.7</v>
      </c>
      <c r="CK387">
        <v>371.8</v>
      </c>
    </row>
    <row r="388" spans="1:89" x14ac:dyDescent="0.3">
      <c r="A388" t="s">
        <v>482</v>
      </c>
      <c r="B388" t="s">
        <v>468</v>
      </c>
      <c r="C388" t="s">
        <v>42</v>
      </c>
      <c r="F388" t="s">
        <v>358</v>
      </c>
      <c r="G388" t="s">
        <v>9</v>
      </c>
      <c r="H388">
        <v>15.15</v>
      </c>
      <c r="I388">
        <v>13.92</v>
      </c>
      <c r="J388">
        <v>14.41</v>
      </c>
      <c r="K388">
        <v>14.51</v>
      </c>
      <c r="L388">
        <v>15.26</v>
      </c>
      <c r="M388">
        <v>15.7</v>
      </c>
      <c r="N388">
        <v>16.46</v>
      </c>
      <c r="O388">
        <v>17.46</v>
      </c>
      <c r="P388">
        <v>18.34</v>
      </c>
      <c r="Q388">
        <v>19.329999999999998</v>
      </c>
      <c r="R388">
        <v>20.309999999999999</v>
      </c>
      <c r="S388">
        <v>21.29</v>
      </c>
      <c r="T388">
        <v>22.27</v>
      </c>
      <c r="U388">
        <v>23.24</v>
      </c>
      <c r="V388">
        <v>24.23</v>
      </c>
      <c r="W388">
        <v>25.23</v>
      </c>
      <c r="X388">
        <v>26.22</v>
      </c>
      <c r="Y388">
        <v>27.24</v>
      </c>
      <c r="Z388">
        <v>28.32</v>
      </c>
      <c r="AA388">
        <v>29.44</v>
      </c>
      <c r="AB388">
        <v>30.62</v>
      </c>
      <c r="AC388">
        <v>31.87</v>
      </c>
      <c r="AD388">
        <v>33.21</v>
      </c>
      <c r="AE388">
        <v>34.659999999999997</v>
      </c>
      <c r="AF388">
        <v>36.21</v>
      </c>
      <c r="AG388">
        <v>37.85</v>
      </c>
      <c r="AH388">
        <v>39.56</v>
      </c>
      <c r="AI388">
        <v>41.32</v>
      </c>
      <c r="AJ388">
        <v>43.13</v>
      </c>
      <c r="AK388">
        <v>44.98</v>
      </c>
      <c r="AL388">
        <v>46.76</v>
      </c>
      <c r="AM388">
        <v>48.63</v>
      </c>
      <c r="AN388">
        <v>50.51</v>
      </c>
      <c r="AO388">
        <v>52.44</v>
      </c>
      <c r="AP388">
        <v>54.41</v>
      </c>
      <c r="AQ388">
        <v>56.45</v>
      </c>
      <c r="AR388">
        <v>58.55</v>
      </c>
      <c r="AS388">
        <v>60.75</v>
      </c>
      <c r="AT388">
        <v>63.06</v>
      </c>
      <c r="AU388">
        <v>65.44</v>
      </c>
      <c r="AV388">
        <v>67.94</v>
      </c>
      <c r="AW388">
        <v>70.540000000000006</v>
      </c>
      <c r="AX388">
        <v>73.260000000000005</v>
      </c>
      <c r="AY388">
        <v>76.09</v>
      </c>
      <c r="AZ388">
        <v>79.010000000000005</v>
      </c>
      <c r="BA388">
        <v>82</v>
      </c>
      <c r="BB388">
        <v>85.04</v>
      </c>
      <c r="BC388">
        <v>88.15</v>
      </c>
      <c r="BD388">
        <v>91.34</v>
      </c>
      <c r="BE388">
        <v>94.62</v>
      </c>
      <c r="BF388">
        <v>97.97</v>
      </c>
      <c r="BG388">
        <v>101.5</v>
      </c>
      <c r="BH388">
        <v>105.1</v>
      </c>
      <c r="BI388">
        <v>108.8</v>
      </c>
      <c r="BJ388">
        <v>112.7</v>
      </c>
      <c r="BK388">
        <v>116.7</v>
      </c>
      <c r="BL388">
        <v>120.8</v>
      </c>
      <c r="BM388">
        <v>125</v>
      </c>
      <c r="BN388">
        <v>129.30000000000001</v>
      </c>
      <c r="BO388">
        <v>133.69999999999999</v>
      </c>
      <c r="BP388">
        <v>138.19999999999999</v>
      </c>
      <c r="BQ388">
        <v>142.9</v>
      </c>
      <c r="BR388">
        <v>147.6</v>
      </c>
      <c r="BS388">
        <v>152.5</v>
      </c>
      <c r="BT388">
        <v>157.6</v>
      </c>
      <c r="BU388">
        <v>162.80000000000001</v>
      </c>
      <c r="BV388">
        <v>168.1</v>
      </c>
      <c r="BW388">
        <v>173.7</v>
      </c>
      <c r="BX388">
        <v>179.3</v>
      </c>
      <c r="BY388">
        <v>185.1</v>
      </c>
      <c r="BZ388">
        <v>191</v>
      </c>
      <c r="CA388">
        <v>196.9</v>
      </c>
      <c r="CB388">
        <v>202.9</v>
      </c>
      <c r="CC388">
        <v>208.9</v>
      </c>
      <c r="CD388">
        <v>215</v>
      </c>
      <c r="CE388">
        <v>221</v>
      </c>
      <c r="CF388">
        <v>227.1</v>
      </c>
      <c r="CG388">
        <v>233.3</v>
      </c>
      <c r="CH388">
        <v>239.6</v>
      </c>
      <c r="CI388">
        <v>246</v>
      </c>
      <c r="CJ388">
        <v>252.7</v>
      </c>
      <c r="CK388">
        <v>259.5</v>
      </c>
    </row>
    <row r="389" spans="1:89" x14ac:dyDescent="0.3">
      <c r="A389" t="s">
        <v>482</v>
      </c>
      <c r="B389" t="s">
        <v>469</v>
      </c>
      <c r="C389" t="s">
        <v>42</v>
      </c>
      <c r="F389" t="s">
        <v>358</v>
      </c>
      <c r="G389" t="s">
        <v>10</v>
      </c>
      <c r="H389">
        <v>15.15</v>
      </c>
      <c r="I389">
        <v>13.92</v>
      </c>
      <c r="J389">
        <v>14.41</v>
      </c>
      <c r="K389">
        <v>14.51</v>
      </c>
      <c r="L389">
        <v>15.26</v>
      </c>
      <c r="M389">
        <v>15.7</v>
      </c>
      <c r="N389">
        <v>16.45</v>
      </c>
      <c r="O389">
        <v>17.47</v>
      </c>
      <c r="P389">
        <v>18.37</v>
      </c>
      <c r="Q389">
        <v>19.38</v>
      </c>
      <c r="R389">
        <v>20.38</v>
      </c>
      <c r="S389">
        <v>21.38</v>
      </c>
      <c r="T389">
        <v>22.39</v>
      </c>
      <c r="U389">
        <v>23.39</v>
      </c>
      <c r="V389">
        <v>24.41</v>
      </c>
      <c r="W389">
        <v>25.44</v>
      </c>
      <c r="X389">
        <v>26.46</v>
      </c>
      <c r="Y389">
        <v>27.52</v>
      </c>
      <c r="Z389">
        <v>28.64</v>
      </c>
      <c r="AA389">
        <v>29.81</v>
      </c>
      <c r="AB389">
        <v>31.04</v>
      </c>
      <c r="AC389">
        <v>32.35</v>
      </c>
      <c r="AD389">
        <v>33.75</v>
      </c>
      <c r="AE389">
        <v>35.270000000000003</v>
      </c>
      <c r="AF389">
        <v>36.9</v>
      </c>
      <c r="AG389">
        <v>38.619999999999997</v>
      </c>
      <c r="AH389">
        <v>40.42</v>
      </c>
      <c r="AI389">
        <v>42.28</v>
      </c>
      <c r="AJ389">
        <v>44.19</v>
      </c>
      <c r="AK389">
        <v>46.13</v>
      </c>
      <c r="AL389">
        <v>48.03</v>
      </c>
      <c r="AM389">
        <v>50.03</v>
      </c>
      <c r="AN389">
        <v>52.05</v>
      </c>
      <c r="AO389">
        <v>54.13</v>
      </c>
      <c r="AP389">
        <v>56.27</v>
      </c>
      <c r="AQ389">
        <v>58.47</v>
      </c>
      <c r="AR389">
        <v>60.74</v>
      </c>
      <c r="AS389">
        <v>63.11</v>
      </c>
      <c r="AT389">
        <v>65.56</v>
      </c>
      <c r="AU389">
        <v>68.12</v>
      </c>
      <c r="AV389">
        <v>70.78</v>
      </c>
      <c r="AW389">
        <v>73.56</v>
      </c>
      <c r="AX389">
        <v>76.489999999999995</v>
      </c>
      <c r="AY389">
        <v>79.53</v>
      </c>
      <c r="AZ389">
        <v>82.65</v>
      </c>
      <c r="BA389">
        <v>85.85</v>
      </c>
      <c r="BB389">
        <v>89.12</v>
      </c>
      <c r="BC389">
        <v>92.47</v>
      </c>
      <c r="BD389">
        <v>95.9</v>
      </c>
      <c r="BE389">
        <v>99.42</v>
      </c>
      <c r="BF389">
        <v>103</v>
      </c>
      <c r="BG389">
        <v>106.8</v>
      </c>
      <c r="BH389">
        <v>110.7</v>
      </c>
      <c r="BI389">
        <v>114.8</v>
      </c>
      <c r="BJ389">
        <v>119</v>
      </c>
      <c r="BK389">
        <v>123.3</v>
      </c>
      <c r="BL389">
        <v>127.7</v>
      </c>
      <c r="BM389">
        <v>132.30000000000001</v>
      </c>
      <c r="BN389">
        <v>136.9</v>
      </c>
      <c r="BO389">
        <v>141.69999999999999</v>
      </c>
      <c r="BP389">
        <v>146.5</v>
      </c>
      <c r="BQ389">
        <v>151.4</v>
      </c>
      <c r="BR389">
        <v>156.5</v>
      </c>
      <c r="BS389">
        <v>161.80000000000001</v>
      </c>
      <c r="BT389">
        <v>167.2</v>
      </c>
      <c r="BU389">
        <v>172.9</v>
      </c>
      <c r="BV389">
        <v>178.7</v>
      </c>
      <c r="BW389">
        <v>184.7</v>
      </c>
      <c r="BX389">
        <v>190.8</v>
      </c>
      <c r="BY389">
        <v>197.1</v>
      </c>
      <c r="BZ389">
        <v>203.5</v>
      </c>
      <c r="CA389">
        <v>209.9</v>
      </c>
      <c r="CB389">
        <v>216.4</v>
      </c>
      <c r="CC389">
        <v>222.9</v>
      </c>
      <c r="CD389">
        <v>229.4</v>
      </c>
      <c r="CE389">
        <v>235.9</v>
      </c>
      <c r="CF389">
        <v>242.5</v>
      </c>
      <c r="CG389">
        <v>249.3</v>
      </c>
      <c r="CH389">
        <v>256.10000000000002</v>
      </c>
      <c r="CI389">
        <v>263.10000000000002</v>
      </c>
      <c r="CJ389">
        <v>270.3</v>
      </c>
      <c r="CK389">
        <v>277.60000000000002</v>
      </c>
    </row>
    <row r="390" spans="1:89" x14ac:dyDescent="0.3">
      <c r="A390" t="s">
        <v>482</v>
      </c>
      <c r="B390" t="s">
        <v>470</v>
      </c>
      <c r="C390" t="s">
        <v>42</v>
      </c>
      <c r="F390" t="s">
        <v>358</v>
      </c>
      <c r="G390" t="s">
        <v>11</v>
      </c>
      <c r="H390">
        <v>15.15</v>
      </c>
      <c r="I390">
        <v>13.92</v>
      </c>
      <c r="J390">
        <v>14.41</v>
      </c>
      <c r="K390">
        <v>14.51</v>
      </c>
      <c r="L390">
        <v>15.26</v>
      </c>
      <c r="M390">
        <v>15.7</v>
      </c>
      <c r="N390">
        <v>16.45</v>
      </c>
      <c r="O390">
        <v>17.47</v>
      </c>
      <c r="P390">
        <v>18.37</v>
      </c>
      <c r="Q390">
        <v>19.37</v>
      </c>
      <c r="R390">
        <v>20.37</v>
      </c>
      <c r="S390">
        <v>21.38</v>
      </c>
      <c r="T390">
        <v>22.38</v>
      </c>
      <c r="U390">
        <v>23.38</v>
      </c>
      <c r="V390">
        <v>24.39</v>
      </c>
      <c r="W390">
        <v>25.42</v>
      </c>
      <c r="X390">
        <v>26.44</v>
      </c>
      <c r="Y390">
        <v>27.5</v>
      </c>
      <c r="Z390">
        <v>28.62</v>
      </c>
      <c r="AA390">
        <v>29.78</v>
      </c>
      <c r="AB390">
        <v>31</v>
      </c>
      <c r="AC390">
        <v>32.31</v>
      </c>
      <c r="AD390">
        <v>33.71</v>
      </c>
      <c r="AE390">
        <v>35.22</v>
      </c>
      <c r="AF390">
        <v>36.840000000000003</v>
      </c>
      <c r="AG390">
        <v>38.56</v>
      </c>
      <c r="AH390">
        <v>40.35</v>
      </c>
      <c r="AI390">
        <v>42.2</v>
      </c>
      <c r="AJ390">
        <v>44.1</v>
      </c>
      <c r="AK390">
        <v>46.03</v>
      </c>
      <c r="AL390">
        <v>47.92</v>
      </c>
      <c r="AM390">
        <v>49.91</v>
      </c>
      <c r="AN390">
        <v>51.93</v>
      </c>
      <c r="AO390">
        <v>53.99</v>
      </c>
      <c r="AP390">
        <v>56.12</v>
      </c>
      <c r="AQ390">
        <v>58.3</v>
      </c>
      <c r="AR390">
        <v>60.56</v>
      </c>
      <c r="AS390">
        <v>62.91</v>
      </c>
      <c r="AT390">
        <v>65.349999999999994</v>
      </c>
      <c r="AU390">
        <v>67.900000000000006</v>
      </c>
      <c r="AV390">
        <v>70.55</v>
      </c>
      <c r="AW390">
        <v>73.31</v>
      </c>
      <c r="AX390">
        <v>76.22</v>
      </c>
      <c r="AY390">
        <v>79.239999999999995</v>
      </c>
      <c r="AZ390">
        <v>82.35</v>
      </c>
      <c r="BA390">
        <v>85.53</v>
      </c>
      <c r="BB390">
        <v>88.77</v>
      </c>
      <c r="BC390">
        <v>92.1</v>
      </c>
      <c r="BD390">
        <v>95.51</v>
      </c>
      <c r="BE390">
        <v>99.01</v>
      </c>
      <c r="BF390">
        <v>102.6</v>
      </c>
      <c r="BG390">
        <v>106.3</v>
      </c>
      <c r="BH390">
        <v>110.2</v>
      </c>
      <c r="BI390">
        <v>114.3</v>
      </c>
      <c r="BJ390">
        <v>118.4</v>
      </c>
      <c r="BK390">
        <v>122.7</v>
      </c>
      <c r="BL390">
        <v>127.1</v>
      </c>
      <c r="BM390">
        <v>131.69999999999999</v>
      </c>
      <c r="BN390">
        <v>136.30000000000001</v>
      </c>
      <c r="BO390">
        <v>141</v>
      </c>
      <c r="BP390">
        <v>145.80000000000001</v>
      </c>
      <c r="BQ390">
        <v>150.69999999999999</v>
      </c>
      <c r="BR390">
        <v>155.80000000000001</v>
      </c>
      <c r="BS390">
        <v>161</v>
      </c>
      <c r="BT390">
        <v>166.4</v>
      </c>
      <c r="BU390">
        <v>172</v>
      </c>
      <c r="BV390">
        <v>177.8</v>
      </c>
      <c r="BW390">
        <v>183.8</v>
      </c>
      <c r="BX390">
        <v>189.9</v>
      </c>
      <c r="BY390">
        <v>196.1</v>
      </c>
      <c r="BZ390">
        <v>202.4</v>
      </c>
      <c r="CA390">
        <v>208.8</v>
      </c>
      <c r="CB390">
        <v>215.2</v>
      </c>
      <c r="CC390">
        <v>221.7</v>
      </c>
      <c r="CD390">
        <v>228.2</v>
      </c>
      <c r="CE390">
        <v>234.7</v>
      </c>
      <c r="CF390">
        <v>241.2</v>
      </c>
      <c r="CG390">
        <v>247.9</v>
      </c>
      <c r="CH390">
        <v>254.7</v>
      </c>
      <c r="CI390">
        <v>261.60000000000002</v>
      </c>
      <c r="CJ390">
        <v>268.8</v>
      </c>
      <c r="CK390">
        <v>276.10000000000002</v>
      </c>
    </row>
    <row r="391" spans="1:89" x14ac:dyDescent="0.3">
      <c r="A391" t="s">
        <v>482</v>
      </c>
      <c r="B391" t="s">
        <v>471</v>
      </c>
      <c r="C391" t="s">
        <v>42</v>
      </c>
      <c r="F391" t="s">
        <v>358</v>
      </c>
      <c r="G391" t="s">
        <v>12</v>
      </c>
      <c r="H391">
        <v>15.15</v>
      </c>
      <c r="I391">
        <v>13.92</v>
      </c>
      <c r="J391">
        <v>14.41</v>
      </c>
      <c r="K391">
        <v>14.51</v>
      </c>
      <c r="L391">
        <v>15.26</v>
      </c>
      <c r="M391">
        <v>15.7</v>
      </c>
      <c r="N391">
        <v>16.45</v>
      </c>
      <c r="O391">
        <v>17.47</v>
      </c>
      <c r="P391">
        <v>18.37</v>
      </c>
      <c r="Q391">
        <v>19.39</v>
      </c>
      <c r="R391">
        <v>20.39</v>
      </c>
      <c r="S391">
        <v>21.4</v>
      </c>
      <c r="T391">
        <v>22.41</v>
      </c>
      <c r="U391">
        <v>23.41</v>
      </c>
      <c r="V391">
        <v>24.43</v>
      </c>
      <c r="W391">
        <v>25.47</v>
      </c>
      <c r="X391">
        <v>26.5</v>
      </c>
      <c r="Y391">
        <v>27.56</v>
      </c>
      <c r="Z391">
        <v>28.69</v>
      </c>
      <c r="AA391">
        <v>29.87</v>
      </c>
      <c r="AB391">
        <v>31.1</v>
      </c>
      <c r="AC391">
        <v>32.42</v>
      </c>
      <c r="AD391">
        <v>33.83</v>
      </c>
      <c r="AE391">
        <v>35.369999999999997</v>
      </c>
      <c r="AF391">
        <v>37</v>
      </c>
      <c r="AG391">
        <v>38.74</v>
      </c>
      <c r="AH391">
        <v>40.549999999999997</v>
      </c>
      <c r="AI391">
        <v>42.43</v>
      </c>
      <c r="AJ391">
        <v>44.36</v>
      </c>
      <c r="AK391">
        <v>46.3</v>
      </c>
      <c r="AL391">
        <v>48.22</v>
      </c>
      <c r="AM391">
        <v>50.24</v>
      </c>
      <c r="AN391">
        <v>52.29</v>
      </c>
      <c r="AO391">
        <v>54.4</v>
      </c>
      <c r="AP391">
        <v>56.56</v>
      </c>
      <c r="AQ391">
        <v>58.78</v>
      </c>
      <c r="AR391">
        <v>61.07</v>
      </c>
      <c r="AS391">
        <v>63.45</v>
      </c>
      <c r="AT391">
        <v>65.95</v>
      </c>
      <c r="AU391">
        <v>68.55</v>
      </c>
      <c r="AV391">
        <v>71.239999999999995</v>
      </c>
      <c r="AW391">
        <v>74.06</v>
      </c>
      <c r="AX391">
        <v>77.010000000000005</v>
      </c>
      <c r="AY391">
        <v>80.08</v>
      </c>
      <c r="AZ391">
        <v>83.23</v>
      </c>
      <c r="BA391">
        <v>86.45</v>
      </c>
      <c r="BB391">
        <v>89.76</v>
      </c>
      <c r="BC391">
        <v>93.14</v>
      </c>
      <c r="BD391">
        <v>96.6</v>
      </c>
      <c r="BE391">
        <v>100.2</v>
      </c>
      <c r="BF391">
        <v>103.8</v>
      </c>
      <c r="BG391">
        <v>107.6</v>
      </c>
      <c r="BH391">
        <v>111.5</v>
      </c>
      <c r="BI391">
        <v>115.7</v>
      </c>
      <c r="BJ391">
        <v>119.9</v>
      </c>
      <c r="BK391">
        <v>124.3</v>
      </c>
      <c r="BL391">
        <v>128.80000000000001</v>
      </c>
      <c r="BM391">
        <v>133.30000000000001</v>
      </c>
      <c r="BN391">
        <v>138</v>
      </c>
      <c r="BO391">
        <v>142.80000000000001</v>
      </c>
      <c r="BP391">
        <v>147.69999999999999</v>
      </c>
      <c r="BQ391">
        <v>152.69999999999999</v>
      </c>
      <c r="BR391">
        <v>157.80000000000001</v>
      </c>
      <c r="BS391">
        <v>163.19999999999999</v>
      </c>
      <c r="BT391">
        <v>168.6</v>
      </c>
      <c r="BU391">
        <v>174.4</v>
      </c>
      <c r="BV391">
        <v>180.3</v>
      </c>
      <c r="BW391">
        <v>186.3</v>
      </c>
      <c r="BX391">
        <v>192.5</v>
      </c>
      <c r="BY391">
        <v>198.9</v>
      </c>
      <c r="BZ391">
        <v>205.3</v>
      </c>
      <c r="CA391">
        <v>211.8</v>
      </c>
      <c r="CB391">
        <v>218.4</v>
      </c>
      <c r="CC391">
        <v>224.9</v>
      </c>
      <c r="CD391">
        <v>231.5</v>
      </c>
      <c r="CE391">
        <v>238.1</v>
      </c>
      <c r="CF391">
        <v>244.8</v>
      </c>
      <c r="CG391">
        <v>251.6</v>
      </c>
      <c r="CH391">
        <v>258.5</v>
      </c>
      <c r="CI391">
        <v>265.60000000000002</v>
      </c>
      <c r="CJ391">
        <v>272.89999999999998</v>
      </c>
      <c r="CK391">
        <v>280.3</v>
      </c>
    </row>
    <row r="392" spans="1:89" x14ac:dyDescent="0.3">
      <c r="A392" t="s">
        <v>482</v>
      </c>
      <c r="B392" t="s">
        <v>472</v>
      </c>
      <c r="C392" t="s">
        <v>42</v>
      </c>
      <c r="F392" t="s">
        <v>358</v>
      </c>
      <c r="G392" t="s">
        <v>13</v>
      </c>
      <c r="H392">
        <v>15.15</v>
      </c>
      <c r="I392">
        <v>13.92</v>
      </c>
      <c r="J392">
        <v>14.41</v>
      </c>
      <c r="K392">
        <v>14.51</v>
      </c>
      <c r="L392">
        <v>15.26</v>
      </c>
      <c r="M392">
        <v>15.7</v>
      </c>
      <c r="N392">
        <v>16.45</v>
      </c>
      <c r="O392">
        <v>17.47</v>
      </c>
      <c r="P392">
        <v>18.38</v>
      </c>
      <c r="Q392">
        <v>19.39</v>
      </c>
      <c r="R392">
        <v>20.399999999999999</v>
      </c>
      <c r="S392">
        <v>21.41</v>
      </c>
      <c r="T392">
        <v>22.42</v>
      </c>
      <c r="U392">
        <v>23.42</v>
      </c>
      <c r="V392">
        <v>24.45</v>
      </c>
      <c r="W392">
        <v>25.49</v>
      </c>
      <c r="X392">
        <v>26.52</v>
      </c>
      <c r="Y392">
        <v>27.59</v>
      </c>
      <c r="Z392">
        <v>28.72</v>
      </c>
      <c r="AA392">
        <v>29.89</v>
      </c>
      <c r="AB392">
        <v>31.13</v>
      </c>
      <c r="AC392">
        <v>32.46</v>
      </c>
      <c r="AD392">
        <v>33.880000000000003</v>
      </c>
      <c r="AE392">
        <v>35.409999999999997</v>
      </c>
      <c r="AF392">
        <v>37.049999999999997</v>
      </c>
      <c r="AG392">
        <v>38.799999999999997</v>
      </c>
      <c r="AH392">
        <v>40.61</v>
      </c>
      <c r="AI392">
        <v>42.49</v>
      </c>
      <c r="AJ392">
        <v>44.43</v>
      </c>
      <c r="AK392">
        <v>46.38</v>
      </c>
      <c r="AL392">
        <v>48.31</v>
      </c>
      <c r="AM392">
        <v>50.34</v>
      </c>
      <c r="AN392">
        <v>52.4</v>
      </c>
      <c r="AO392">
        <v>54.52</v>
      </c>
      <c r="AP392">
        <v>56.69</v>
      </c>
      <c r="AQ392">
        <v>58.92</v>
      </c>
      <c r="AR392">
        <v>61.23</v>
      </c>
      <c r="AS392">
        <v>63.62</v>
      </c>
      <c r="AT392">
        <v>66.12</v>
      </c>
      <c r="AU392">
        <v>68.739999999999995</v>
      </c>
      <c r="AV392">
        <v>71.44</v>
      </c>
      <c r="AW392">
        <v>74.27</v>
      </c>
      <c r="AX392">
        <v>77.239999999999995</v>
      </c>
      <c r="AY392">
        <v>80.319999999999993</v>
      </c>
      <c r="AZ392">
        <v>83.49</v>
      </c>
      <c r="BA392">
        <v>86.72</v>
      </c>
      <c r="BB392">
        <v>90.04</v>
      </c>
      <c r="BC392">
        <v>93.44</v>
      </c>
      <c r="BD392">
        <v>96.92</v>
      </c>
      <c r="BE392">
        <v>100.5</v>
      </c>
      <c r="BF392">
        <v>104.2</v>
      </c>
      <c r="BG392">
        <v>108</v>
      </c>
      <c r="BH392">
        <v>111.9</v>
      </c>
      <c r="BI392">
        <v>116.1</v>
      </c>
      <c r="BJ392">
        <v>120.3</v>
      </c>
      <c r="BK392">
        <v>124.7</v>
      </c>
      <c r="BL392">
        <v>129.19999999999999</v>
      </c>
      <c r="BM392">
        <v>133.9</v>
      </c>
      <c r="BN392">
        <v>138.6</v>
      </c>
      <c r="BO392">
        <v>143.4</v>
      </c>
      <c r="BP392">
        <v>148.30000000000001</v>
      </c>
      <c r="BQ392">
        <v>153.30000000000001</v>
      </c>
      <c r="BR392">
        <v>158.5</v>
      </c>
      <c r="BS392">
        <v>163.80000000000001</v>
      </c>
      <c r="BT392">
        <v>169.3</v>
      </c>
      <c r="BU392">
        <v>175.1</v>
      </c>
      <c r="BV392">
        <v>181</v>
      </c>
      <c r="BW392">
        <v>187.1</v>
      </c>
      <c r="BX392">
        <v>193.3</v>
      </c>
      <c r="BY392">
        <v>199.7</v>
      </c>
      <c r="BZ392">
        <v>206.2</v>
      </c>
      <c r="CA392">
        <v>212.7</v>
      </c>
      <c r="CB392">
        <v>219.3</v>
      </c>
      <c r="CC392">
        <v>225.9</v>
      </c>
      <c r="CD392">
        <v>232.5</v>
      </c>
      <c r="CE392">
        <v>239.1</v>
      </c>
      <c r="CF392">
        <v>245.9</v>
      </c>
      <c r="CG392">
        <v>252.7</v>
      </c>
      <c r="CH392">
        <v>259.7</v>
      </c>
      <c r="CI392">
        <v>266.8</v>
      </c>
      <c r="CJ392">
        <v>274.10000000000002</v>
      </c>
      <c r="CK392">
        <v>281.5</v>
      </c>
    </row>
    <row r="393" spans="1:89" x14ac:dyDescent="0.3">
      <c r="A393" t="s">
        <v>482</v>
      </c>
      <c r="B393" t="s">
        <v>473</v>
      </c>
      <c r="C393" t="s">
        <v>42</v>
      </c>
      <c r="F393" t="s">
        <v>358</v>
      </c>
      <c r="G393" t="s">
        <v>14</v>
      </c>
      <c r="H393">
        <v>15.15</v>
      </c>
      <c r="I393">
        <v>13.92</v>
      </c>
      <c r="J393">
        <v>14.41</v>
      </c>
      <c r="K393">
        <v>14.5</v>
      </c>
      <c r="L393">
        <v>15.25</v>
      </c>
      <c r="M393">
        <v>15.7</v>
      </c>
      <c r="N393">
        <v>16.45</v>
      </c>
      <c r="O393">
        <v>17.48</v>
      </c>
      <c r="P393">
        <v>18.399999999999999</v>
      </c>
      <c r="Q393">
        <v>19.43</v>
      </c>
      <c r="R393">
        <v>20.46</v>
      </c>
      <c r="S393">
        <v>21.49</v>
      </c>
      <c r="T393">
        <v>22.53</v>
      </c>
      <c r="U393">
        <v>23.56</v>
      </c>
      <c r="V393">
        <v>24.61</v>
      </c>
      <c r="W393">
        <v>25.67</v>
      </c>
      <c r="X393">
        <v>26.73</v>
      </c>
      <c r="Y393">
        <v>27.83</v>
      </c>
      <c r="Z393">
        <v>29</v>
      </c>
      <c r="AA393">
        <v>30.22</v>
      </c>
      <c r="AB393">
        <v>31.51</v>
      </c>
      <c r="AC393">
        <v>32.880000000000003</v>
      </c>
      <c r="AD393">
        <v>34.36</v>
      </c>
      <c r="AE393">
        <v>35.950000000000003</v>
      </c>
      <c r="AF393">
        <v>37.659999999999997</v>
      </c>
      <c r="AG393">
        <v>39.479999999999997</v>
      </c>
      <c r="AH393">
        <v>41.37</v>
      </c>
      <c r="AI393">
        <v>43.34</v>
      </c>
      <c r="AJ393">
        <v>45.35</v>
      </c>
      <c r="AK393">
        <v>47.39</v>
      </c>
      <c r="AL393">
        <v>49.44</v>
      </c>
      <c r="AM393">
        <v>51.58</v>
      </c>
      <c r="AN393">
        <v>53.77</v>
      </c>
      <c r="AO393">
        <v>56.01</v>
      </c>
      <c r="AP393">
        <v>58.32</v>
      </c>
      <c r="AQ393">
        <v>60.69</v>
      </c>
      <c r="AR393">
        <v>63.12</v>
      </c>
      <c r="AS393">
        <v>65.67</v>
      </c>
      <c r="AT393">
        <v>68.33</v>
      </c>
      <c r="AU393">
        <v>71.09</v>
      </c>
      <c r="AV393">
        <v>73.95</v>
      </c>
      <c r="AW393">
        <v>76.959999999999994</v>
      </c>
      <c r="AX393">
        <v>80.099999999999994</v>
      </c>
      <c r="AY393">
        <v>83.35</v>
      </c>
      <c r="AZ393">
        <v>86.69</v>
      </c>
      <c r="BA393">
        <v>90.12</v>
      </c>
      <c r="BB393">
        <v>93.64</v>
      </c>
      <c r="BC393">
        <v>97.23</v>
      </c>
      <c r="BD393">
        <v>100.9</v>
      </c>
      <c r="BE393">
        <v>104.7</v>
      </c>
      <c r="BF393">
        <v>108.6</v>
      </c>
      <c r="BG393">
        <v>112.7</v>
      </c>
      <c r="BH393">
        <v>116.9</v>
      </c>
      <c r="BI393">
        <v>121.3</v>
      </c>
      <c r="BJ393">
        <v>125.9</v>
      </c>
      <c r="BK393">
        <v>130.5</v>
      </c>
      <c r="BL393">
        <v>135.30000000000001</v>
      </c>
      <c r="BM393">
        <v>140.19999999999999</v>
      </c>
      <c r="BN393">
        <v>145.19999999999999</v>
      </c>
      <c r="BO393">
        <v>150.30000000000001</v>
      </c>
      <c r="BP393">
        <v>155.5</v>
      </c>
      <c r="BQ393">
        <v>160.80000000000001</v>
      </c>
      <c r="BR393">
        <v>166.3</v>
      </c>
      <c r="BS393">
        <v>172</v>
      </c>
      <c r="BT393">
        <v>177.9</v>
      </c>
      <c r="BU393">
        <v>184</v>
      </c>
      <c r="BV393">
        <v>190.4</v>
      </c>
      <c r="BW393">
        <v>196.9</v>
      </c>
      <c r="BX393">
        <v>203.6</v>
      </c>
      <c r="BY393">
        <v>210.4</v>
      </c>
      <c r="BZ393">
        <v>217.3</v>
      </c>
      <c r="CA393">
        <v>224.3</v>
      </c>
      <c r="CB393">
        <v>231.3</v>
      </c>
      <c r="CC393">
        <v>238.3</v>
      </c>
      <c r="CD393">
        <v>245.3</v>
      </c>
      <c r="CE393">
        <v>252.3</v>
      </c>
      <c r="CF393">
        <v>259.39999999999998</v>
      </c>
      <c r="CG393">
        <v>266.7</v>
      </c>
      <c r="CH393">
        <v>274</v>
      </c>
      <c r="CI393">
        <v>281.39999999999998</v>
      </c>
      <c r="CJ393">
        <v>289.10000000000002</v>
      </c>
      <c r="CK393">
        <v>296.8</v>
      </c>
    </row>
    <row r="394" spans="1:89" x14ac:dyDescent="0.3">
      <c r="A394" t="s">
        <v>482</v>
      </c>
      <c r="B394" t="s">
        <v>474</v>
      </c>
      <c r="C394" t="s">
        <v>42</v>
      </c>
      <c r="F394" t="s">
        <v>358</v>
      </c>
      <c r="G394" t="s">
        <v>15</v>
      </c>
      <c r="H394">
        <v>15.15</v>
      </c>
      <c r="I394">
        <v>13.92</v>
      </c>
      <c r="J394">
        <v>14.41</v>
      </c>
      <c r="K394">
        <v>14.51</v>
      </c>
      <c r="L394">
        <v>15.26</v>
      </c>
      <c r="M394">
        <v>15.7</v>
      </c>
      <c r="N394">
        <v>16.45</v>
      </c>
      <c r="O394">
        <v>17.47</v>
      </c>
      <c r="P394">
        <v>18.37</v>
      </c>
      <c r="Q394">
        <v>19.38</v>
      </c>
      <c r="R394">
        <v>20.38</v>
      </c>
      <c r="S394">
        <v>21.39</v>
      </c>
      <c r="T394">
        <v>22.4</v>
      </c>
      <c r="U394">
        <v>23.41</v>
      </c>
      <c r="V394">
        <v>24.43</v>
      </c>
      <c r="W394">
        <v>25.47</v>
      </c>
      <c r="X394">
        <v>26.5</v>
      </c>
      <c r="Y394">
        <v>27.57</v>
      </c>
      <c r="Z394">
        <v>28.71</v>
      </c>
      <c r="AA394">
        <v>29.89</v>
      </c>
      <c r="AB394">
        <v>31.13</v>
      </c>
      <c r="AC394">
        <v>32.46</v>
      </c>
      <c r="AD394">
        <v>33.89</v>
      </c>
      <c r="AE394">
        <v>35.43</v>
      </c>
      <c r="AF394">
        <v>37.090000000000003</v>
      </c>
      <c r="AG394">
        <v>38.840000000000003</v>
      </c>
      <c r="AH394">
        <v>40.67</v>
      </c>
      <c r="AI394">
        <v>42.57</v>
      </c>
      <c r="AJ394">
        <v>44.52</v>
      </c>
      <c r="AK394">
        <v>46.48</v>
      </c>
      <c r="AL394">
        <v>48.43</v>
      </c>
      <c r="AM394">
        <v>50.47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482</v>
      </c>
      <c r="B395" t="s">
        <v>475</v>
      </c>
      <c r="C395" t="s">
        <v>42</v>
      </c>
      <c r="F395" t="s">
        <v>358</v>
      </c>
      <c r="G395" t="s">
        <v>16</v>
      </c>
      <c r="H395">
        <v>15.15</v>
      </c>
      <c r="I395">
        <v>13.92</v>
      </c>
      <c r="J395">
        <v>14.41</v>
      </c>
      <c r="K395">
        <v>14.51</v>
      </c>
      <c r="L395">
        <v>15.26</v>
      </c>
      <c r="M395">
        <v>15.7</v>
      </c>
      <c r="N395">
        <v>16.45</v>
      </c>
      <c r="O395">
        <v>17.48</v>
      </c>
      <c r="P395">
        <v>18.39</v>
      </c>
      <c r="Q395">
        <v>19.420000000000002</v>
      </c>
      <c r="R395">
        <v>20.45</v>
      </c>
      <c r="S395">
        <v>21.49</v>
      </c>
      <c r="T395">
        <v>22.53</v>
      </c>
      <c r="U395">
        <v>23.58</v>
      </c>
      <c r="V395">
        <v>24.65</v>
      </c>
      <c r="W395">
        <v>25.74</v>
      </c>
      <c r="X395">
        <v>26.82</v>
      </c>
      <c r="Y395">
        <v>27.94</v>
      </c>
      <c r="Z395">
        <v>29.14</v>
      </c>
      <c r="AA395">
        <v>30.39</v>
      </c>
      <c r="AB395">
        <v>31.72</v>
      </c>
      <c r="AC395">
        <v>33.130000000000003</v>
      </c>
      <c r="AD395">
        <v>34.65</v>
      </c>
      <c r="AE395">
        <v>36.29</v>
      </c>
      <c r="AF395">
        <v>38.049999999999997</v>
      </c>
      <c r="AG395">
        <v>39.92</v>
      </c>
      <c r="AH395">
        <v>41.88</v>
      </c>
      <c r="AI395">
        <v>43.91</v>
      </c>
      <c r="AJ395">
        <v>45.95</v>
      </c>
      <c r="AK395">
        <v>48.07</v>
      </c>
      <c r="AL395">
        <v>50.17</v>
      </c>
      <c r="AM395">
        <v>52.38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482</v>
      </c>
      <c r="B396" t="s">
        <v>476</v>
      </c>
      <c r="C396" t="s">
        <v>42</v>
      </c>
      <c r="F396" t="s">
        <v>358</v>
      </c>
      <c r="G396" t="s">
        <v>17</v>
      </c>
      <c r="H396">
        <v>15.15</v>
      </c>
      <c r="I396">
        <v>13.92</v>
      </c>
      <c r="J396">
        <v>14.41</v>
      </c>
      <c r="K396">
        <v>14.51</v>
      </c>
      <c r="L396">
        <v>15.26</v>
      </c>
      <c r="M396">
        <v>15.7</v>
      </c>
      <c r="N396">
        <v>16.46</v>
      </c>
      <c r="O396">
        <v>17.46</v>
      </c>
      <c r="P396">
        <v>18.34</v>
      </c>
      <c r="Q396">
        <v>19.329999999999998</v>
      </c>
      <c r="R396">
        <v>20.309999999999999</v>
      </c>
      <c r="S396">
        <v>21.3</v>
      </c>
      <c r="T396">
        <v>22.28</v>
      </c>
      <c r="U396">
        <v>23.25</v>
      </c>
      <c r="V396">
        <v>24.24</v>
      </c>
      <c r="W396">
        <v>25.24</v>
      </c>
      <c r="X396">
        <v>26.23</v>
      </c>
      <c r="Y396">
        <v>27.25</v>
      </c>
      <c r="Z396">
        <v>28.34</v>
      </c>
      <c r="AA396">
        <v>29.46</v>
      </c>
      <c r="AB396">
        <v>30.64</v>
      </c>
      <c r="AC396">
        <v>31.89</v>
      </c>
      <c r="AD396">
        <v>33.24</v>
      </c>
      <c r="AE396">
        <v>34.69</v>
      </c>
      <c r="AF396">
        <v>36.25</v>
      </c>
      <c r="AG396">
        <v>37.89</v>
      </c>
      <c r="AH396">
        <v>39.6</v>
      </c>
      <c r="AI396">
        <v>41.36</v>
      </c>
      <c r="AJ396">
        <v>43.17</v>
      </c>
      <c r="AK396">
        <v>45.03</v>
      </c>
      <c r="AL396">
        <v>46.82</v>
      </c>
      <c r="AM396">
        <v>48.69</v>
      </c>
      <c r="AN396">
        <v>50.58</v>
      </c>
      <c r="AO396">
        <v>52.51</v>
      </c>
      <c r="AP396">
        <v>54.49</v>
      </c>
      <c r="AQ396">
        <v>56.54</v>
      </c>
      <c r="AR396">
        <v>58.65</v>
      </c>
      <c r="AS396">
        <v>60.86</v>
      </c>
      <c r="AT396">
        <v>63.18</v>
      </c>
      <c r="AU396">
        <v>65.569999999999993</v>
      </c>
      <c r="AV396">
        <v>68.08</v>
      </c>
      <c r="AW396">
        <v>70.680000000000007</v>
      </c>
      <c r="AX396">
        <v>73.41</v>
      </c>
      <c r="AY396">
        <v>76.260000000000005</v>
      </c>
      <c r="AZ396">
        <v>79.2</v>
      </c>
      <c r="BA396">
        <v>82.2</v>
      </c>
      <c r="BB396">
        <v>85.27</v>
      </c>
      <c r="BC396">
        <v>88.4</v>
      </c>
      <c r="BD396">
        <v>91.61</v>
      </c>
      <c r="BE396">
        <v>94.91</v>
      </c>
      <c r="BF396">
        <v>98.29</v>
      </c>
      <c r="BG396">
        <v>101.8</v>
      </c>
      <c r="BH396">
        <v>105.4</v>
      </c>
      <c r="BI396">
        <v>109.2</v>
      </c>
      <c r="BJ396">
        <v>113.1</v>
      </c>
      <c r="BK396">
        <v>117.2</v>
      </c>
      <c r="BL396">
        <v>121.3</v>
      </c>
      <c r="BM396">
        <v>125.6</v>
      </c>
      <c r="BN396">
        <v>129.9</v>
      </c>
      <c r="BO396">
        <v>134.30000000000001</v>
      </c>
      <c r="BP396">
        <v>138.9</v>
      </c>
      <c r="BQ396">
        <v>143.6</v>
      </c>
      <c r="BR396">
        <v>148.30000000000001</v>
      </c>
      <c r="BS396">
        <v>153.30000000000001</v>
      </c>
      <c r="BT396">
        <v>158.4</v>
      </c>
      <c r="BU396">
        <v>163.6</v>
      </c>
      <c r="BV396">
        <v>169.1</v>
      </c>
      <c r="BW396">
        <v>174.6</v>
      </c>
      <c r="BX396">
        <v>180.3</v>
      </c>
      <c r="BY396">
        <v>186.2</v>
      </c>
      <c r="BZ396">
        <v>192.1</v>
      </c>
      <c r="CA396">
        <v>198.2</v>
      </c>
      <c r="CB396">
        <v>204.2</v>
      </c>
      <c r="CC396">
        <v>210.3</v>
      </c>
      <c r="CD396">
        <v>216.4</v>
      </c>
      <c r="CE396">
        <v>222.5</v>
      </c>
      <c r="CF396">
        <v>228.7</v>
      </c>
      <c r="CG396">
        <v>235</v>
      </c>
      <c r="CH396">
        <v>241.4</v>
      </c>
      <c r="CI396">
        <v>247.9</v>
      </c>
      <c r="CJ396">
        <v>254.6</v>
      </c>
      <c r="CK396">
        <v>261.5</v>
      </c>
    </row>
    <row r="397" spans="1:89" x14ac:dyDescent="0.3">
      <c r="A397" t="s">
        <v>482</v>
      </c>
      <c r="B397" t="s">
        <v>477</v>
      </c>
      <c r="C397" t="s">
        <v>42</v>
      </c>
      <c r="F397" t="s">
        <v>358</v>
      </c>
      <c r="G397" t="s">
        <v>18</v>
      </c>
      <c r="H397">
        <v>15.15</v>
      </c>
      <c r="I397">
        <v>13.92</v>
      </c>
      <c r="J397">
        <v>14.41</v>
      </c>
      <c r="K397">
        <v>14.51</v>
      </c>
      <c r="L397">
        <v>15.26</v>
      </c>
      <c r="M397">
        <v>15.7</v>
      </c>
      <c r="N397">
        <v>16.45</v>
      </c>
      <c r="O397">
        <v>17.47</v>
      </c>
      <c r="P397">
        <v>18.37</v>
      </c>
      <c r="Q397">
        <v>19.38</v>
      </c>
      <c r="R397">
        <v>20.38</v>
      </c>
      <c r="S397">
        <v>21.39</v>
      </c>
      <c r="T397">
        <v>22.39</v>
      </c>
      <c r="U397">
        <v>23.39</v>
      </c>
      <c r="V397">
        <v>24.41</v>
      </c>
      <c r="W397">
        <v>25.44</v>
      </c>
      <c r="X397">
        <v>26.46</v>
      </c>
      <c r="Y397">
        <v>27.52</v>
      </c>
      <c r="Z397">
        <v>28.64</v>
      </c>
      <c r="AA397">
        <v>29.81</v>
      </c>
      <c r="AB397">
        <v>31.04</v>
      </c>
      <c r="AC397">
        <v>32.35</v>
      </c>
      <c r="AD397">
        <v>33.76</v>
      </c>
      <c r="AE397">
        <v>35.28</v>
      </c>
      <c r="AF397">
        <v>36.9</v>
      </c>
      <c r="AG397">
        <v>38.630000000000003</v>
      </c>
      <c r="AH397">
        <v>40.42</v>
      </c>
      <c r="AI397">
        <v>42.29</v>
      </c>
      <c r="AJ397">
        <v>44.2</v>
      </c>
      <c r="AK397">
        <v>46.13</v>
      </c>
      <c r="AL397">
        <v>48.04</v>
      </c>
      <c r="AM397">
        <v>50.04</v>
      </c>
      <c r="AN397">
        <v>52.07</v>
      </c>
      <c r="AO397">
        <v>54.15</v>
      </c>
      <c r="AP397">
        <v>56.29</v>
      </c>
      <c r="AQ397">
        <v>58.48</v>
      </c>
      <c r="AR397">
        <v>60.76</v>
      </c>
      <c r="AS397">
        <v>63.11</v>
      </c>
      <c r="AT397">
        <v>65.58</v>
      </c>
      <c r="AU397">
        <v>68.16</v>
      </c>
      <c r="AV397">
        <v>70.83</v>
      </c>
      <c r="AW397">
        <v>73.62</v>
      </c>
      <c r="AX397">
        <v>76.55</v>
      </c>
      <c r="AY397">
        <v>79.59</v>
      </c>
      <c r="AZ397">
        <v>82.71</v>
      </c>
      <c r="BA397">
        <v>85.9</v>
      </c>
      <c r="BB397">
        <v>89.15</v>
      </c>
      <c r="BC397">
        <v>92.49</v>
      </c>
      <c r="BD397">
        <v>95.91</v>
      </c>
      <c r="BE397">
        <v>99.42</v>
      </c>
      <c r="BF397">
        <v>103</v>
      </c>
      <c r="BG397">
        <v>106.8</v>
      </c>
      <c r="BH397">
        <v>110.7</v>
      </c>
      <c r="BI397">
        <v>114.7</v>
      </c>
      <c r="BJ397">
        <v>118.9</v>
      </c>
      <c r="BK397">
        <v>123.3</v>
      </c>
      <c r="BL397">
        <v>127.7</v>
      </c>
      <c r="BM397">
        <v>132.30000000000001</v>
      </c>
      <c r="BN397">
        <v>136.9</v>
      </c>
      <c r="BO397">
        <v>141.6</v>
      </c>
      <c r="BP397">
        <v>146.5</v>
      </c>
      <c r="BQ397">
        <v>151.4</v>
      </c>
      <c r="BR397">
        <v>156.5</v>
      </c>
      <c r="BS397">
        <v>161.80000000000001</v>
      </c>
      <c r="BT397">
        <v>167.2</v>
      </c>
      <c r="BU397">
        <v>172.8</v>
      </c>
      <c r="BV397">
        <v>178.7</v>
      </c>
      <c r="BW397">
        <v>184.7</v>
      </c>
      <c r="BX397">
        <v>190.8</v>
      </c>
      <c r="BY397">
        <v>197.1</v>
      </c>
      <c r="BZ397">
        <v>203.5</v>
      </c>
      <c r="CA397">
        <v>209.9</v>
      </c>
      <c r="CB397">
        <v>216.3</v>
      </c>
      <c r="CC397">
        <v>222.8</v>
      </c>
      <c r="CD397">
        <v>229.3</v>
      </c>
      <c r="CE397">
        <v>235.9</v>
      </c>
      <c r="CF397">
        <v>242.5</v>
      </c>
      <c r="CG397">
        <v>249.2</v>
      </c>
      <c r="CH397">
        <v>256</v>
      </c>
      <c r="CI397">
        <v>263</v>
      </c>
      <c r="CJ397">
        <v>270.2</v>
      </c>
      <c r="CK397">
        <v>277.5</v>
      </c>
    </row>
    <row r="398" spans="1:89" x14ac:dyDescent="0.3">
      <c r="A398" t="s">
        <v>482</v>
      </c>
      <c r="B398" t="s">
        <v>478</v>
      </c>
      <c r="C398" t="s">
        <v>42</v>
      </c>
      <c r="F398" t="s">
        <v>358</v>
      </c>
      <c r="G398" t="s">
        <v>19</v>
      </c>
      <c r="H398">
        <v>15.15</v>
      </c>
      <c r="I398">
        <v>13.92</v>
      </c>
      <c r="J398">
        <v>14.41</v>
      </c>
      <c r="K398">
        <v>14.51</v>
      </c>
      <c r="L398">
        <v>15.26</v>
      </c>
      <c r="M398">
        <v>15.7</v>
      </c>
      <c r="N398">
        <v>16.45</v>
      </c>
      <c r="O398">
        <v>17.47</v>
      </c>
      <c r="P398">
        <v>18.37</v>
      </c>
      <c r="Q398">
        <v>19.38</v>
      </c>
      <c r="R398">
        <v>20.37</v>
      </c>
      <c r="S398">
        <v>21.38</v>
      </c>
      <c r="T398">
        <v>22.38</v>
      </c>
      <c r="U398">
        <v>23.38</v>
      </c>
      <c r="V398">
        <v>24.39</v>
      </c>
      <c r="W398">
        <v>25.42</v>
      </c>
      <c r="X398">
        <v>26.44</v>
      </c>
      <c r="Y398">
        <v>27.5</v>
      </c>
      <c r="Z398">
        <v>28.62</v>
      </c>
      <c r="AA398">
        <v>29.79</v>
      </c>
      <c r="AB398">
        <v>31.01</v>
      </c>
      <c r="AC398">
        <v>32.31</v>
      </c>
      <c r="AD398">
        <v>33.71</v>
      </c>
      <c r="AE398">
        <v>35.229999999999997</v>
      </c>
      <c r="AF398">
        <v>36.85</v>
      </c>
      <c r="AG398">
        <v>38.57</v>
      </c>
      <c r="AH398">
        <v>40.36</v>
      </c>
      <c r="AI398">
        <v>42.21</v>
      </c>
      <c r="AJ398">
        <v>44.12</v>
      </c>
      <c r="AK398">
        <v>46.05</v>
      </c>
      <c r="AL398">
        <v>47.94</v>
      </c>
      <c r="AM398">
        <v>49.93</v>
      </c>
      <c r="AN398">
        <v>51.95</v>
      </c>
      <c r="AO398">
        <v>54.02</v>
      </c>
      <c r="AP398">
        <v>56.14</v>
      </c>
      <c r="AQ398">
        <v>58.33</v>
      </c>
      <c r="AR398">
        <v>60.59</v>
      </c>
      <c r="AS398">
        <v>62.95</v>
      </c>
      <c r="AT398">
        <v>65.39</v>
      </c>
      <c r="AU398">
        <v>67.94</v>
      </c>
      <c r="AV398">
        <v>70.59</v>
      </c>
      <c r="AW398">
        <v>73.36</v>
      </c>
      <c r="AX398">
        <v>76.27</v>
      </c>
      <c r="AY398">
        <v>79.290000000000006</v>
      </c>
      <c r="AZ398">
        <v>82.41</v>
      </c>
      <c r="BA398">
        <v>85.59</v>
      </c>
      <c r="BB398">
        <v>88.84</v>
      </c>
      <c r="BC398">
        <v>92.18</v>
      </c>
      <c r="BD398">
        <v>95.59</v>
      </c>
      <c r="BE398">
        <v>99.1</v>
      </c>
      <c r="BF398">
        <v>102.7</v>
      </c>
      <c r="BG398">
        <v>106.4</v>
      </c>
      <c r="BH398">
        <v>110.3</v>
      </c>
      <c r="BI398">
        <v>114.4</v>
      </c>
      <c r="BJ398">
        <v>118.6</v>
      </c>
      <c r="BK398">
        <v>122.9</v>
      </c>
      <c r="BL398">
        <v>127.3</v>
      </c>
      <c r="BM398">
        <v>131.80000000000001</v>
      </c>
      <c r="BN398">
        <v>136.4</v>
      </c>
      <c r="BO398">
        <v>141.1</v>
      </c>
      <c r="BP398">
        <v>146</v>
      </c>
      <c r="BQ398">
        <v>150.9</v>
      </c>
      <c r="BR398">
        <v>156</v>
      </c>
      <c r="BS398">
        <v>161.19999999999999</v>
      </c>
      <c r="BT398">
        <v>166.6</v>
      </c>
      <c r="BU398">
        <v>172.2</v>
      </c>
      <c r="BV398">
        <v>178</v>
      </c>
      <c r="BW398">
        <v>184</v>
      </c>
      <c r="BX398">
        <v>190.1</v>
      </c>
      <c r="BY398">
        <v>196.4</v>
      </c>
      <c r="BZ398">
        <v>202.7</v>
      </c>
      <c r="CA398">
        <v>209.1</v>
      </c>
      <c r="CB398">
        <v>215.6</v>
      </c>
      <c r="CC398">
        <v>222</v>
      </c>
      <c r="CD398">
        <v>228.5</v>
      </c>
      <c r="CE398">
        <v>235</v>
      </c>
      <c r="CF398">
        <v>241.6</v>
      </c>
      <c r="CG398">
        <v>248.3</v>
      </c>
      <c r="CH398">
        <v>255.1</v>
      </c>
      <c r="CI398">
        <v>262.10000000000002</v>
      </c>
      <c r="CJ398">
        <v>269.2</v>
      </c>
      <c r="CK398">
        <v>276.5</v>
      </c>
    </row>
    <row r="399" spans="1:89" x14ac:dyDescent="0.3">
      <c r="A399" t="s">
        <v>482</v>
      </c>
      <c r="B399" t="s">
        <v>479</v>
      </c>
      <c r="C399" t="s">
        <v>42</v>
      </c>
      <c r="F399" t="s">
        <v>358</v>
      </c>
      <c r="G399" t="s">
        <v>20</v>
      </c>
      <c r="H399">
        <v>15.15</v>
      </c>
      <c r="I399">
        <v>13.92</v>
      </c>
      <c r="J399">
        <v>14.41</v>
      </c>
      <c r="K399">
        <v>14.51</v>
      </c>
      <c r="L399">
        <v>15.26</v>
      </c>
      <c r="M399">
        <v>15.7</v>
      </c>
      <c r="N399">
        <v>16.45</v>
      </c>
      <c r="O399">
        <v>17.47</v>
      </c>
      <c r="P399">
        <v>18.37</v>
      </c>
      <c r="Q399">
        <v>19.39</v>
      </c>
      <c r="R399">
        <v>20.39</v>
      </c>
      <c r="S399">
        <v>21.4</v>
      </c>
      <c r="T399">
        <v>22.41</v>
      </c>
      <c r="U399">
        <v>23.41</v>
      </c>
      <c r="V399">
        <v>24.43</v>
      </c>
      <c r="W399">
        <v>25.47</v>
      </c>
      <c r="X399">
        <v>26.5</v>
      </c>
      <c r="Y399">
        <v>27.56</v>
      </c>
      <c r="Z399">
        <v>28.69</v>
      </c>
      <c r="AA399">
        <v>29.86</v>
      </c>
      <c r="AB399">
        <v>31.1</v>
      </c>
      <c r="AC399">
        <v>32.42</v>
      </c>
      <c r="AD399">
        <v>33.83</v>
      </c>
      <c r="AE399">
        <v>35.36</v>
      </c>
      <c r="AF399">
        <v>37</v>
      </c>
      <c r="AG399">
        <v>38.729999999999997</v>
      </c>
      <c r="AH399">
        <v>40.54</v>
      </c>
      <c r="AI399">
        <v>42.42</v>
      </c>
      <c r="AJ399">
        <v>44.35</v>
      </c>
      <c r="AK399">
        <v>46.29</v>
      </c>
      <c r="AL399">
        <v>48.21</v>
      </c>
      <c r="AM399">
        <v>50.23</v>
      </c>
      <c r="AN399">
        <v>52.28</v>
      </c>
      <c r="AO399">
        <v>54.38</v>
      </c>
      <c r="AP399">
        <v>56.54</v>
      </c>
      <c r="AQ399">
        <v>58.76</v>
      </c>
      <c r="AR399">
        <v>61.06</v>
      </c>
      <c r="AS399">
        <v>63.43</v>
      </c>
      <c r="AT399">
        <v>65.92</v>
      </c>
      <c r="AU399">
        <v>68.52</v>
      </c>
      <c r="AV399">
        <v>71.22</v>
      </c>
      <c r="AW399">
        <v>74.03</v>
      </c>
      <c r="AX399">
        <v>76.989999999999995</v>
      </c>
      <c r="AY399">
        <v>80.05</v>
      </c>
      <c r="AZ399">
        <v>83.2</v>
      </c>
      <c r="BA399">
        <v>86.42</v>
      </c>
      <c r="BB399">
        <v>89.72</v>
      </c>
      <c r="BC399">
        <v>93.1</v>
      </c>
      <c r="BD399">
        <v>96.56</v>
      </c>
      <c r="BE399">
        <v>100.1</v>
      </c>
      <c r="BF399">
        <v>103.8</v>
      </c>
      <c r="BG399">
        <v>107.5</v>
      </c>
      <c r="BH399">
        <v>111.5</v>
      </c>
      <c r="BI399">
        <v>115.6</v>
      </c>
      <c r="BJ399">
        <v>119.8</v>
      </c>
      <c r="BK399">
        <v>124.2</v>
      </c>
      <c r="BL399">
        <v>128.69999999999999</v>
      </c>
      <c r="BM399">
        <v>133.30000000000001</v>
      </c>
      <c r="BN399">
        <v>138</v>
      </c>
      <c r="BO399">
        <v>142.69999999999999</v>
      </c>
      <c r="BP399">
        <v>147.6</v>
      </c>
      <c r="BQ399">
        <v>152.6</v>
      </c>
      <c r="BR399">
        <v>157.80000000000001</v>
      </c>
      <c r="BS399">
        <v>163.1</v>
      </c>
      <c r="BT399">
        <v>168.5</v>
      </c>
      <c r="BU399">
        <v>174.2</v>
      </c>
      <c r="BV399">
        <v>180.1</v>
      </c>
      <c r="BW399">
        <v>186.2</v>
      </c>
      <c r="BX399">
        <v>192.4</v>
      </c>
      <c r="BY399">
        <v>198.7</v>
      </c>
      <c r="BZ399">
        <v>205.2</v>
      </c>
      <c r="CA399">
        <v>211.7</v>
      </c>
      <c r="CB399">
        <v>218.2</v>
      </c>
      <c r="CC399">
        <v>224.7</v>
      </c>
      <c r="CD399">
        <v>231.3</v>
      </c>
      <c r="CE399">
        <v>237.9</v>
      </c>
      <c r="CF399">
        <v>244.6</v>
      </c>
      <c r="CG399">
        <v>251.4</v>
      </c>
      <c r="CH399">
        <v>258.3</v>
      </c>
      <c r="CI399">
        <v>265.39999999999998</v>
      </c>
      <c r="CJ399">
        <v>272.60000000000002</v>
      </c>
      <c r="CK399">
        <v>280</v>
      </c>
    </row>
    <row r="400" spans="1:89" x14ac:dyDescent="0.3">
      <c r="A400" t="s">
        <v>482</v>
      </c>
      <c r="B400" t="s">
        <v>480</v>
      </c>
      <c r="C400" t="s">
        <v>42</v>
      </c>
      <c r="F400" t="s">
        <v>358</v>
      </c>
      <c r="G400" t="s">
        <v>21</v>
      </c>
      <c r="H400">
        <v>15.15</v>
      </c>
      <c r="I400">
        <v>13.92</v>
      </c>
      <c r="J400">
        <v>14.41</v>
      </c>
      <c r="K400">
        <v>14.51</v>
      </c>
      <c r="L400">
        <v>15.26</v>
      </c>
      <c r="M400">
        <v>15.7</v>
      </c>
      <c r="N400">
        <v>16.45</v>
      </c>
      <c r="O400">
        <v>17.47</v>
      </c>
      <c r="P400">
        <v>18.38</v>
      </c>
      <c r="Q400">
        <v>19.39</v>
      </c>
      <c r="R400">
        <v>20.39</v>
      </c>
      <c r="S400">
        <v>21.4</v>
      </c>
      <c r="T400">
        <v>22.42</v>
      </c>
      <c r="U400">
        <v>23.42</v>
      </c>
      <c r="V400">
        <v>24.44</v>
      </c>
      <c r="W400">
        <v>25.48</v>
      </c>
      <c r="X400">
        <v>26.51</v>
      </c>
      <c r="Y400">
        <v>27.58</v>
      </c>
      <c r="Z400">
        <v>28.71</v>
      </c>
      <c r="AA400">
        <v>29.89</v>
      </c>
      <c r="AB400">
        <v>31.12</v>
      </c>
      <c r="AC400">
        <v>32.450000000000003</v>
      </c>
      <c r="AD400">
        <v>33.86</v>
      </c>
      <c r="AE400">
        <v>35.4</v>
      </c>
      <c r="AF400">
        <v>37.04</v>
      </c>
      <c r="AG400">
        <v>38.78</v>
      </c>
      <c r="AH400">
        <v>40.6</v>
      </c>
      <c r="AI400">
        <v>42.48</v>
      </c>
      <c r="AJ400">
        <v>44.41</v>
      </c>
      <c r="AK400">
        <v>46.36</v>
      </c>
      <c r="AL400">
        <v>48.29</v>
      </c>
      <c r="AM400">
        <v>50.32</v>
      </c>
      <c r="AN400">
        <v>52.38</v>
      </c>
      <c r="AO400">
        <v>54.49</v>
      </c>
      <c r="AP400">
        <v>56.66</v>
      </c>
      <c r="AQ400">
        <v>58.89</v>
      </c>
      <c r="AR400">
        <v>61.19</v>
      </c>
      <c r="AS400">
        <v>63.58</v>
      </c>
      <c r="AT400">
        <v>66.08</v>
      </c>
      <c r="AU400">
        <v>68.69</v>
      </c>
      <c r="AV400">
        <v>71.39</v>
      </c>
      <c r="AW400">
        <v>74.22</v>
      </c>
      <c r="AX400">
        <v>77.19</v>
      </c>
      <c r="AY400">
        <v>80.27</v>
      </c>
      <c r="AZ400">
        <v>83.43</v>
      </c>
      <c r="BA400">
        <v>86.66</v>
      </c>
      <c r="BB400">
        <v>89.98</v>
      </c>
      <c r="BC400">
        <v>93.37</v>
      </c>
      <c r="BD400">
        <v>96.84</v>
      </c>
      <c r="BE400">
        <v>100.4</v>
      </c>
      <c r="BF400">
        <v>104.1</v>
      </c>
      <c r="BG400">
        <v>107.9</v>
      </c>
      <c r="BH400">
        <v>111.8</v>
      </c>
      <c r="BI400">
        <v>116</v>
      </c>
      <c r="BJ400">
        <v>120.2</v>
      </c>
      <c r="BK400">
        <v>124.6</v>
      </c>
      <c r="BL400">
        <v>129.1</v>
      </c>
      <c r="BM400">
        <v>133.69999999999999</v>
      </c>
      <c r="BN400">
        <v>138.4</v>
      </c>
      <c r="BO400">
        <v>143.19999999999999</v>
      </c>
      <c r="BP400">
        <v>148.1</v>
      </c>
      <c r="BQ400">
        <v>153.1</v>
      </c>
      <c r="BR400">
        <v>158.30000000000001</v>
      </c>
      <c r="BS400">
        <v>163.6</v>
      </c>
      <c r="BT400">
        <v>169.1</v>
      </c>
      <c r="BU400">
        <v>174.9</v>
      </c>
      <c r="BV400">
        <v>180.8</v>
      </c>
      <c r="BW400">
        <v>186.8</v>
      </c>
      <c r="BX400">
        <v>193.1</v>
      </c>
      <c r="BY400">
        <v>199.5</v>
      </c>
      <c r="BZ400">
        <v>205.9</v>
      </c>
      <c r="CA400">
        <v>212.5</v>
      </c>
      <c r="CB400">
        <v>219</v>
      </c>
      <c r="CC400">
        <v>225.6</v>
      </c>
      <c r="CD400">
        <v>232.2</v>
      </c>
      <c r="CE400">
        <v>238.8</v>
      </c>
      <c r="CF400">
        <v>245.6</v>
      </c>
      <c r="CG400">
        <v>252.4</v>
      </c>
      <c r="CH400">
        <v>259.3</v>
      </c>
      <c r="CI400">
        <v>266.39999999999998</v>
      </c>
      <c r="CJ400">
        <v>273.7</v>
      </c>
      <c r="CK400">
        <v>281.10000000000002</v>
      </c>
    </row>
    <row r="401" spans="1:89" x14ac:dyDescent="0.3">
      <c r="A401" t="s">
        <v>482</v>
      </c>
      <c r="B401" t="s">
        <v>481</v>
      </c>
      <c r="C401" t="s">
        <v>42</v>
      </c>
      <c r="F401" t="s">
        <v>358</v>
      </c>
      <c r="G401" t="s">
        <v>22</v>
      </c>
      <c r="H401">
        <v>15.15</v>
      </c>
      <c r="I401">
        <v>13.92</v>
      </c>
      <c r="J401">
        <v>14.41</v>
      </c>
      <c r="K401">
        <v>14.5</v>
      </c>
      <c r="L401">
        <v>15.25</v>
      </c>
      <c r="M401">
        <v>15.7</v>
      </c>
      <c r="N401">
        <v>16.45</v>
      </c>
      <c r="O401">
        <v>17.48</v>
      </c>
      <c r="P401">
        <v>18.399999999999999</v>
      </c>
      <c r="Q401">
        <v>19.420000000000002</v>
      </c>
      <c r="R401">
        <v>20.440000000000001</v>
      </c>
      <c r="S401">
        <v>21.47</v>
      </c>
      <c r="T401">
        <v>22.5</v>
      </c>
      <c r="U401">
        <v>23.53</v>
      </c>
      <c r="V401">
        <v>24.57</v>
      </c>
      <c r="W401">
        <v>25.63</v>
      </c>
      <c r="X401">
        <v>26.68</v>
      </c>
      <c r="Y401">
        <v>27.78</v>
      </c>
      <c r="Z401">
        <v>28.94</v>
      </c>
      <c r="AA401">
        <v>30.14</v>
      </c>
      <c r="AB401">
        <v>31.42</v>
      </c>
      <c r="AC401">
        <v>32.78</v>
      </c>
      <c r="AD401">
        <v>34.25</v>
      </c>
      <c r="AE401">
        <v>35.83</v>
      </c>
      <c r="AF401">
        <v>37.520000000000003</v>
      </c>
      <c r="AG401">
        <v>39.32</v>
      </c>
      <c r="AH401">
        <v>41.2</v>
      </c>
      <c r="AI401">
        <v>43.16</v>
      </c>
      <c r="AJ401">
        <v>45.15</v>
      </c>
      <c r="AK401">
        <v>47.17</v>
      </c>
      <c r="AL401">
        <v>49.2</v>
      </c>
      <c r="AM401">
        <v>51.32</v>
      </c>
      <c r="AN401">
        <v>53.48</v>
      </c>
      <c r="AO401">
        <v>55.7</v>
      </c>
      <c r="AP401">
        <v>57.98</v>
      </c>
      <c r="AQ401">
        <v>60.31</v>
      </c>
      <c r="AR401">
        <v>62.71</v>
      </c>
      <c r="AS401">
        <v>65.23</v>
      </c>
      <c r="AT401">
        <v>67.849999999999994</v>
      </c>
      <c r="AU401">
        <v>70.58</v>
      </c>
      <c r="AV401">
        <v>73.400000000000006</v>
      </c>
      <c r="AW401">
        <v>76.36</v>
      </c>
      <c r="AX401">
        <v>79.459999999999994</v>
      </c>
      <c r="AY401">
        <v>82.66</v>
      </c>
      <c r="AZ401">
        <v>85.96</v>
      </c>
      <c r="BA401">
        <v>89.32</v>
      </c>
      <c r="BB401">
        <v>92.78</v>
      </c>
      <c r="BC401">
        <v>96.31</v>
      </c>
      <c r="BD401">
        <v>99.93</v>
      </c>
      <c r="BE401">
        <v>103.7</v>
      </c>
      <c r="BF401">
        <v>107.5</v>
      </c>
      <c r="BG401">
        <v>111.5</v>
      </c>
      <c r="BH401">
        <v>115.6</v>
      </c>
      <c r="BI401">
        <v>119.9</v>
      </c>
      <c r="BJ401">
        <v>124.4</v>
      </c>
      <c r="BK401">
        <v>129</v>
      </c>
      <c r="BL401">
        <v>133.69999999999999</v>
      </c>
      <c r="BM401">
        <v>138.5</v>
      </c>
      <c r="BN401">
        <v>143.4</v>
      </c>
      <c r="BO401">
        <v>148.4</v>
      </c>
      <c r="BP401">
        <v>153.5</v>
      </c>
      <c r="BQ401">
        <v>158.69999999999999</v>
      </c>
      <c r="BR401">
        <v>164.1</v>
      </c>
      <c r="BS401">
        <v>169.6</v>
      </c>
      <c r="BT401">
        <v>175.4</v>
      </c>
      <c r="BU401">
        <v>181.4</v>
      </c>
      <c r="BV401">
        <v>187.6</v>
      </c>
      <c r="BW401">
        <v>194</v>
      </c>
      <c r="BX401">
        <v>200.5</v>
      </c>
      <c r="BY401">
        <v>207.2</v>
      </c>
      <c r="BZ401">
        <v>213.9</v>
      </c>
      <c r="CA401">
        <v>220.7</v>
      </c>
      <c r="CB401">
        <v>227.5</v>
      </c>
      <c r="CC401">
        <v>234.3</v>
      </c>
      <c r="CD401">
        <v>241.2</v>
      </c>
      <c r="CE401">
        <v>248</v>
      </c>
      <c r="CF401">
        <v>255</v>
      </c>
      <c r="CG401">
        <v>262</v>
      </c>
      <c r="CH401">
        <v>269.2</v>
      </c>
      <c r="CI401">
        <v>276.39999999999998</v>
      </c>
      <c r="CJ401">
        <v>283.89999999999998</v>
      </c>
      <c r="CK401">
        <v>291.5</v>
      </c>
    </row>
    <row r="402" spans="1:89" x14ac:dyDescent="0.3">
      <c r="A402" t="s">
        <v>482</v>
      </c>
      <c r="B402" t="s">
        <v>462</v>
      </c>
      <c r="C402" t="s">
        <v>43</v>
      </c>
      <c r="F402" t="s">
        <v>358</v>
      </c>
      <c r="G402" t="s">
        <v>3</v>
      </c>
      <c r="H402">
        <v>151.6</v>
      </c>
      <c r="I402">
        <v>154.19999999999999</v>
      </c>
      <c r="J402">
        <v>160.30000000000001</v>
      </c>
      <c r="K402">
        <v>168.8</v>
      </c>
      <c r="L402">
        <v>177</v>
      </c>
      <c r="M402">
        <v>186.8</v>
      </c>
      <c r="N402">
        <v>196.6</v>
      </c>
      <c r="O402">
        <v>205.3</v>
      </c>
      <c r="P402">
        <v>215.4</v>
      </c>
      <c r="Q402">
        <v>226.2</v>
      </c>
      <c r="R402">
        <v>237.7</v>
      </c>
      <c r="S402">
        <v>249.7</v>
      </c>
      <c r="T402">
        <v>262.5</v>
      </c>
      <c r="U402">
        <v>276</v>
      </c>
      <c r="V402">
        <v>290.39999999999998</v>
      </c>
      <c r="W402">
        <v>305.7</v>
      </c>
      <c r="X402">
        <v>321.89999999999998</v>
      </c>
      <c r="Y402">
        <v>339</v>
      </c>
      <c r="Z402">
        <v>357.4</v>
      </c>
      <c r="AA402">
        <v>376.9</v>
      </c>
      <c r="AB402">
        <v>397.7</v>
      </c>
      <c r="AC402">
        <v>419.8</v>
      </c>
      <c r="AD402">
        <v>443.3</v>
      </c>
      <c r="AE402">
        <v>468.2</v>
      </c>
      <c r="AF402">
        <v>494.6</v>
      </c>
      <c r="AG402">
        <v>522.5</v>
      </c>
      <c r="AH402">
        <v>552.1</v>
      </c>
      <c r="AI402">
        <v>583.4</v>
      </c>
      <c r="AJ402">
        <v>616.6</v>
      </c>
      <c r="AK402">
        <v>651.70000000000005</v>
      </c>
      <c r="AL402">
        <v>688.9</v>
      </c>
      <c r="AM402">
        <v>728.2</v>
      </c>
      <c r="AN402">
        <v>770</v>
      </c>
      <c r="AO402">
        <v>814.3</v>
      </c>
      <c r="AP402">
        <v>861.3</v>
      </c>
      <c r="AQ402">
        <v>911.4</v>
      </c>
      <c r="AR402">
        <v>964.6</v>
      </c>
      <c r="AS402">
        <v>1021</v>
      </c>
      <c r="AT402">
        <v>1080</v>
      </c>
      <c r="AU402">
        <v>1143</v>
      </c>
      <c r="AV402">
        <v>1208</v>
      </c>
      <c r="AW402">
        <v>1277</v>
      </c>
      <c r="AX402">
        <v>1348</v>
      </c>
      <c r="AY402">
        <v>1424</v>
      </c>
      <c r="AZ402">
        <v>1502</v>
      </c>
      <c r="BA402">
        <v>1584</v>
      </c>
      <c r="BB402">
        <v>1670</v>
      </c>
      <c r="BC402">
        <v>1760</v>
      </c>
      <c r="BD402">
        <v>1854</v>
      </c>
      <c r="BE402">
        <v>1952</v>
      </c>
      <c r="BF402">
        <v>2055</v>
      </c>
      <c r="BG402">
        <v>2162</v>
      </c>
      <c r="BH402">
        <v>2273</v>
      </c>
      <c r="BI402">
        <v>2389</v>
      </c>
      <c r="BJ402">
        <v>2509</v>
      </c>
      <c r="BK402">
        <v>2634</v>
      </c>
      <c r="BL402">
        <v>2762</v>
      </c>
      <c r="BM402">
        <v>2894</v>
      </c>
      <c r="BN402">
        <v>3031</v>
      </c>
      <c r="BO402">
        <v>3172</v>
      </c>
      <c r="BP402">
        <v>3318</v>
      </c>
      <c r="BQ402">
        <v>3470</v>
      </c>
      <c r="BR402">
        <v>3626</v>
      </c>
      <c r="BS402">
        <v>3786</v>
      </c>
      <c r="BT402">
        <v>3952</v>
      </c>
      <c r="BU402">
        <v>4124</v>
      </c>
      <c r="BV402">
        <v>4302</v>
      </c>
      <c r="BW402">
        <v>4487</v>
      </c>
      <c r="BX402">
        <v>4677</v>
      </c>
      <c r="BY402">
        <v>4874</v>
      </c>
      <c r="BZ402">
        <v>5079</v>
      </c>
      <c r="CA402">
        <v>5291</v>
      </c>
      <c r="CB402">
        <v>5510</v>
      </c>
      <c r="CC402">
        <v>5736</v>
      </c>
      <c r="CD402">
        <v>5967</v>
      </c>
      <c r="CE402">
        <v>6203</v>
      </c>
      <c r="CF402">
        <v>6446</v>
      </c>
      <c r="CG402">
        <v>6690</v>
      </c>
      <c r="CH402">
        <v>6941</v>
      </c>
      <c r="CI402">
        <v>7198</v>
      </c>
      <c r="CJ402">
        <v>7447</v>
      </c>
      <c r="CK402">
        <v>7699</v>
      </c>
    </row>
    <row r="403" spans="1:89" x14ac:dyDescent="0.3">
      <c r="A403" t="s">
        <v>482</v>
      </c>
      <c r="B403" t="s">
        <v>463</v>
      </c>
      <c r="C403" t="s">
        <v>43</v>
      </c>
      <c r="F403" t="s">
        <v>358</v>
      </c>
      <c r="G403" t="s">
        <v>4</v>
      </c>
      <c r="H403">
        <v>151.6</v>
      </c>
      <c r="I403">
        <v>154.19999999999999</v>
      </c>
      <c r="J403">
        <v>160.30000000000001</v>
      </c>
      <c r="K403">
        <v>168.8</v>
      </c>
      <c r="L403">
        <v>177</v>
      </c>
      <c r="M403">
        <v>186.7</v>
      </c>
      <c r="N403">
        <v>196.5</v>
      </c>
      <c r="O403">
        <v>205.6</v>
      </c>
      <c r="P403">
        <v>215.9</v>
      </c>
      <c r="Q403">
        <v>227.1</v>
      </c>
      <c r="R403">
        <v>238.9</v>
      </c>
      <c r="S403">
        <v>251.4</v>
      </c>
      <c r="T403">
        <v>264.7</v>
      </c>
      <c r="U403">
        <v>279</v>
      </c>
      <c r="V403">
        <v>294.10000000000002</v>
      </c>
      <c r="W403">
        <v>310.2</v>
      </c>
      <c r="X403">
        <v>327.3</v>
      </c>
      <c r="Y403">
        <v>345.5</v>
      </c>
      <c r="Z403">
        <v>364.8</v>
      </c>
      <c r="AA403">
        <v>385.6</v>
      </c>
      <c r="AB403">
        <v>407.8</v>
      </c>
      <c r="AC403">
        <v>431.5</v>
      </c>
      <c r="AD403">
        <v>456.6</v>
      </c>
      <c r="AE403">
        <v>483.4</v>
      </c>
      <c r="AF403">
        <v>511.8</v>
      </c>
      <c r="AG403">
        <v>541.9</v>
      </c>
      <c r="AH403">
        <v>573.9</v>
      </c>
      <c r="AI403">
        <v>607.79999999999995</v>
      </c>
      <c r="AJ403">
        <v>643.79999999999995</v>
      </c>
      <c r="AK403">
        <v>682</v>
      </c>
      <c r="AL403">
        <v>722.5</v>
      </c>
      <c r="AM403">
        <v>765.6</v>
      </c>
      <c r="AN403">
        <v>811.4</v>
      </c>
      <c r="AO403">
        <v>860.2</v>
      </c>
      <c r="AP403">
        <v>912.1</v>
      </c>
      <c r="AQ403">
        <v>967.5</v>
      </c>
      <c r="AR403">
        <v>1026</v>
      </c>
      <c r="AS403">
        <v>1088</v>
      </c>
      <c r="AT403">
        <v>1154</v>
      </c>
      <c r="AU403">
        <v>1222</v>
      </c>
      <c r="AV403">
        <v>1294</v>
      </c>
      <c r="AW403">
        <v>1370</v>
      </c>
      <c r="AX403">
        <v>1450</v>
      </c>
      <c r="AY403">
        <v>1534</v>
      </c>
      <c r="AZ403">
        <v>1623</v>
      </c>
      <c r="BA403">
        <v>1716</v>
      </c>
      <c r="BB403">
        <v>1814</v>
      </c>
      <c r="BC403">
        <v>1916</v>
      </c>
      <c r="BD403">
        <v>2023</v>
      </c>
      <c r="BE403">
        <v>2134</v>
      </c>
      <c r="BF403">
        <v>2250</v>
      </c>
      <c r="BG403">
        <v>2371</v>
      </c>
      <c r="BH403">
        <v>2497</v>
      </c>
      <c r="BI403">
        <v>2626</v>
      </c>
      <c r="BJ403">
        <v>2759</v>
      </c>
      <c r="BK403">
        <v>2897</v>
      </c>
      <c r="BL403">
        <v>3040</v>
      </c>
      <c r="BM403">
        <v>3188</v>
      </c>
      <c r="BN403">
        <v>3342</v>
      </c>
      <c r="BO403">
        <v>3500</v>
      </c>
      <c r="BP403">
        <v>3663</v>
      </c>
      <c r="BQ403">
        <v>3831</v>
      </c>
      <c r="BR403">
        <v>4005</v>
      </c>
      <c r="BS403">
        <v>4184</v>
      </c>
      <c r="BT403">
        <v>4368</v>
      </c>
      <c r="BU403">
        <v>4557</v>
      </c>
      <c r="BV403">
        <v>4754</v>
      </c>
      <c r="BW403">
        <v>4957</v>
      </c>
      <c r="BX403">
        <v>5168</v>
      </c>
      <c r="BY403">
        <v>5386</v>
      </c>
      <c r="BZ403">
        <v>5610</v>
      </c>
      <c r="CA403">
        <v>5840</v>
      </c>
      <c r="CB403">
        <v>6076</v>
      </c>
      <c r="CC403">
        <v>6317</v>
      </c>
      <c r="CD403">
        <v>6561</v>
      </c>
      <c r="CE403">
        <v>6809</v>
      </c>
      <c r="CF403">
        <v>7063</v>
      </c>
      <c r="CG403">
        <v>7324</v>
      </c>
      <c r="CH403">
        <v>7592</v>
      </c>
      <c r="CI403">
        <v>7868</v>
      </c>
      <c r="CJ403">
        <v>8119</v>
      </c>
      <c r="CK403">
        <v>8366</v>
      </c>
    </row>
    <row r="404" spans="1:89" x14ac:dyDescent="0.3">
      <c r="A404" t="s">
        <v>482</v>
      </c>
      <c r="B404" t="s">
        <v>464</v>
      </c>
      <c r="C404" t="s">
        <v>43</v>
      </c>
      <c r="F404" t="s">
        <v>358</v>
      </c>
      <c r="G404" t="s">
        <v>5</v>
      </c>
      <c r="H404">
        <v>151.6</v>
      </c>
      <c r="I404">
        <v>154.19999999999999</v>
      </c>
      <c r="J404">
        <v>160.30000000000001</v>
      </c>
      <c r="K404">
        <v>168.8</v>
      </c>
      <c r="L404">
        <v>177</v>
      </c>
      <c r="M404">
        <v>186.8</v>
      </c>
      <c r="N404">
        <v>196.6</v>
      </c>
      <c r="O404">
        <v>205.4</v>
      </c>
      <c r="P404">
        <v>215.6</v>
      </c>
      <c r="Q404">
        <v>226.6</v>
      </c>
      <c r="R404">
        <v>238.1</v>
      </c>
      <c r="S404">
        <v>250.4</v>
      </c>
      <c r="T404">
        <v>263.39999999999998</v>
      </c>
      <c r="U404">
        <v>277.2</v>
      </c>
      <c r="V404">
        <v>291.89999999999998</v>
      </c>
      <c r="W404">
        <v>307.60000000000002</v>
      </c>
      <c r="X404">
        <v>324.2</v>
      </c>
      <c r="Y404">
        <v>341.8</v>
      </c>
      <c r="Z404">
        <v>360.8</v>
      </c>
      <c r="AA404">
        <v>381</v>
      </c>
      <c r="AB404">
        <v>402.5</v>
      </c>
      <c r="AC404">
        <v>425.5</v>
      </c>
      <c r="AD404">
        <v>450</v>
      </c>
      <c r="AE404">
        <v>476</v>
      </c>
      <c r="AF404">
        <v>503.6</v>
      </c>
      <c r="AG404">
        <v>532.9</v>
      </c>
      <c r="AH404">
        <v>564</v>
      </c>
      <c r="AI404">
        <v>597.1</v>
      </c>
      <c r="AJ404">
        <v>632.1</v>
      </c>
      <c r="AK404">
        <v>669.3</v>
      </c>
      <c r="AL404">
        <v>708.8</v>
      </c>
      <c r="AM404">
        <v>750.8</v>
      </c>
      <c r="AN404">
        <v>795.4</v>
      </c>
      <c r="AO404">
        <v>843.1</v>
      </c>
      <c r="AP404">
        <v>893.7</v>
      </c>
      <c r="AQ404">
        <v>947.7</v>
      </c>
      <c r="AR404">
        <v>1005</v>
      </c>
      <c r="AS404">
        <v>1066</v>
      </c>
      <c r="AT404">
        <v>1130</v>
      </c>
      <c r="AU404">
        <v>1197</v>
      </c>
      <c r="AV404">
        <v>1268</v>
      </c>
      <c r="AW404">
        <v>1342</v>
      </c>
      <c r="AX404">
        <v>1420</v>
      </c>
      <c r="AY404">
        <v>1502</v>
      </c>
      <c r="AZ404">
        <v>1588</v>
      </c>
      <c r="BA404">
        <v>1679</v>
      </c>
      <c r="BB404">
        <v>1775</v>
      </c>
      <c r="BC404">
        <v>1875</v>
      </c>
      <c r="BD404">
        <v>1979</v>
      </c>
      <c r="BE404">
        <v>2088</v>
      </c>
      <c r="BF404">
        <v>2203</v>
      </c>
      <c r="BG404">
        <v>2322</v>
      </c>
      <c r="BH404">
        <v>2445</v>
      </c>
      <c r="BI404">
        <v>2573</v>
      </c>
      <c r="BJ404">
        <v>2705</v>
      </c>
      <c r="BK404">
        <v>2841</v>
      </c>
      <c r="BL404">
        <v>2982</v>
      </c>
      <c r="BM404">
        <v>3128</v>
      </c>
      <c r="BN404">
        <v>3280</v>
      </c>
      <c r="BO404">
        <v>3436</v>
      </c>
      <c r="BP404">
        <v>3597</v>
      </c>
      <c r="BQ404">
        <v>3763</v>
      </c>
      <c r="BR404">
        <v>3935</v>
      </c>
      <c r="BS404">
        <v>4112</v>
      </c>
      <c r="BT404">
        <v>4295</v>
      </c>
      <c r="BU404">
        <v>4482</v>
      </c>
      <c r="BV404">
        <v>4676</v>
      </c>
      <c r="BW404">
        <v>4877</v>
      </c>
      <c r="BX404">
        <v>5085</v>
      </c>
      <c r="BY404">
        <v>5300</v>
      </c>
      <c r="BZ404">
        <v>5523</v>
      </c>
      <c r="CA404">
        <v>5751</v>
      </c>
      <c r="CB404">
        <v>5985</v>
      </c>
      <c r="CC404">
        <v>6225</v>
      </c>
      <c r="CD404">
        <v>6469</v>
      </c>
      <c r="CE404">
        <v>6715</v>
      </c>
      <c r="CF404">
        <v>6968</v>
      </c>
      <c r="CG404">
        <v>7226</v>
      </c>
      <c r="CH404">
        <v>7492</v>
      </c>
      <c r="CI404">
        <v>7765</v>
      </c>
      <c r="CJ404">
        <v>8028</v>
      </c>
      <c r="CK404">
        <v>8275</v>
      </c>
    </row>
    <row r="405" spans="1:89" x14ac:dyDescent="0.3">
      <c r="A405" t="s">
        <v>482</v>
      </c>
      <c r="B405" t="s">
        <v>465</v>
      </c>
      <c r="C405" t="s">
        <v>43</v>
      </c>
      <c r="F405" t="s">
        <v>358</v>
      </c>
      <c r="G405" t="s">
        <v>6</v>
      </c>
      <c r="H405">
        <v>151.6</v>
      </c>
      <c r="I405">
        <v>154.19999999999999</v>
      </c>
      <c r="J405">
        <v>160.30000000000001</v>
      </c>
      <c r="K405">
        <v>168.8</v>
      </c>
      <c r="L405">
        <v>176.9</v>
      </c>
      <c r="M405">
        <v>186.7</v>
      </c>
      <c r="N405">
        <v>196.5</v>
      </c>
      <c r="O405">
        <v>205.6</v>
      </c>
      <c r="P405">
        <v>216</v>
      </c>
      <c r="Q405">
        <v>227.2</v>
      </c>
      <c r="R405">
        <v>239.1</v>
      </c>
      <c r="S405">
        <v>251.7</v>
      </c>
      <c r="T405">
        <v>265.10000000000002</v>
      </c>
      <c r="U405">
        <v>279.5</v>
      </c>
      <c r="V405">
        <v>294.7</v>
      </c>
      <c r="W405">
        <v>311</v>
      </c>
      <c r="X405">
        <v>328.2</v>
      </c>
      <c r="Y405">
        <v>346.4</v>
      </c>
      <c r="Z405">
        <v>366.1</v>
      </c>
      <c r="AA405">
        <v>387</v>
      </c>
      <c r="AB405">
        <v>409.4</v>
      </c>
      <c r="AC405">
        <v>433.2</v>
      </c>
      <c r="AD405">
        <v>458.6</v>
      </c>
      <c r="AE405">
        <v>485.5</v>
      </c>
      <c r="AF405">
        <v>514</v>
      </c>
      <c r="AG405">
        <v>544.4</v>
      </c>
      <c r="AH405">
        <v>576.5</v>
      </c>
      <c r="AI405">
        <v>610.5</v>
      </c>
      <c r="AJ405">
        <v>646.6</v>
      </c>
      <c r="AK405">
        <v>684.8</v>
      </c>
      <c r="AL405">
        <v>725.3</v>
      </c>
      <c r="AM405">
        <v>768.4</v>
      </c>
      <c r="AN405">
        <v>814</v>
      </c>
      <c r="AO405">
        <v>862.5</v>
      </c>
      <c r="AP405">
        <v>914.1</v>
      </c>
      <c r="AQ405">
        <v>969</v>
      </c>
      <c r="AR405">
        <v>1027</v>
      </c>
      <c r="AS405">
        <v>1089</v>
      </c>
      <c r="AT405">
        <v>1153</v>
      </c>
      <c r="AU405">
        <v>1221</v>
      </c>
      <c r="AV405">
        <v>1292</v>
      </c>
      <c r="AW405">
        <v>1366</v>
      </c>
      <c r="AX405">
        <v>1444</v>
      </c>
      <c r="AY405">
        <v>1526</v>
      </c>
      <c r="AZ405">
        <v>1612</v>
      </c>
      <c r="BA405">
        <v>1702</v>
      </c>
      <c r="BB405">
        <v>1796</v>
      </c>
      <c r="BC405">
        <v>1895</v>
      </c>
      <c r="BD405">
        <v>1998</v>
      </c>
      <c r="BE405">
        <v>2105</v>
      </c>
      <c r="BF405">
        <v>2217</v>
      </c>
      <c r="BG405">
        <v>2334</v>
      </c>
      <c r="BH405">
        <v>2455</v>
      </c>
      <c r="BI405">
        <v>2580</v>
      </c>
      <c r="BJ405">
        <v>2708</v>
      </c>
      <c r="BK405">
        <v>2840</v>
      </c>
      <c r="BL405">
        <v>2977</v>
      </c>
      <c r="BM405">
        <v>3119</v>
      </c>
      <c r="BN405">
        <v>3266</v>
      </c>
      <c r="BO405">
        <v>3418</v>
      </c>
      <c r="BP405">
        <v>3574</v>
      </c>
      <c r="BQ405">
        <v>3734</v>
      </c>
      <c r="BR405">
        <v>3899</v>
      </c>
      <c r="BS405">
        <v>4071</v>
      </c>
      <c r="BT405">
        <v>4247</v>
      </c>
      <c r="BU405">
        <v>4427</v>
      </c>
      <c r="BV405">
        <v>4615</v>
      </c>
      <c r="BW405">
        <v>4808</v>
      </c>
      <c r="BX405">
        <v>5008</v>
      </c>
      <c r="BY405">
        <v>5216</v>
      </c>
      <c r="BZ405">
        <v>5430</v>
      </c>
      <c r="CA405">
        <v>5651</v>
      </c>
      <c r="CB405">
        <v>5877</v>
      </c>
      <c r="CC405">
        <v>6109</v>
      </c>
      <c r="CD405">
        <v>6346</v>
      </c>
      <c r="CE405">
        <v>6585</v>
      </c>
      <c r="CF405">
        <v>6830</v>
      </c>
      <c r="CG405">
        <v>7080</v>
      </c>
      <c r="CH405">
        <v>7337</v>
      </c>
      <c r="CI405">
        <v>7601</v>
      </c>
      <c r="CJ405">
        <v>7857</v>
      </c>
      <c r="CK405">
        <v>8107</v>
      </c>
    </row>
    <row r="406" spans="1:89" x14ac:dyDescent="0.3">
      <c r="A406" t="s">
        <v>482</v>
      </c>
      <c r="B406" t="s">
        <v>466</v>
      </c>
      <c r="C406" t="s">
        <v>43</v>
      </c>
      <c r="F406" t="s">
        <v>358</v>
      </c>
      <c r="G406" t="s">
        <v>7</v>
      </c>
      <c r="H406">
        <v>151.6</v>
      </c>
      <c r="I406">
        <v>154.19999999999999</v>
      </c>
      <c r="J406">
        <v>160.30000000000001</v>
      </c>
      <c r="K406">
        <v>168.8</v>
      </c>
      <c r="L406">
        <v>177</v>
      </c>
      <c r="M406">
        <v>186.8</v>
      </c>
      <c r="N406">
        <v>196.6</v>
      </c>
      <c r="O406">
        <v>205.4</v>
      </c>
      <c r="P406">
        <v>215.7</v>
      </c>
      <c r="Q406">
        <v>226.6</v>
      </c>
      <c r="R406">
        <v>238.3</v>
      </c>
      <c r="S406">
        <v>250.6</v>
      </c>
      <c r="T406">
        <v>263.60000000000002</v>
      </c>
      <c r="U406">
        <v>277.5</v>
      </c>
      <c r="V406">
        <v>292.2</v>
      </c>
      <c r="W406">
        <v>308</v>
      </c>
      <c r="X406">
        <v>324.7</v>
      </c>
      <c r="Y406">
        <v>342.4</v>
      </c>
      <c r="Z406">
        <v>361.4</v>
      </c>
      <c r="AA406">
        <v>381.7</v>
      </c>
      <c r="AB406">
        <v>403.3</v>
      </c>
      <c r="AC406">
        <v>426.4</v>
      </c>
      <c r="AD406">
        <v>451</v>
      </c>
      <c r="AE406">
        <v>477</v>
      </c>
      <c r="AF406">
        <v>504.7</v>
      </c>
      <c r="AG406">
        <v>534.1</v>
      </c>
      <c r="AH406">
        <v>565.29999999999995</v>
      </c>
      <c r="AI406">
        <v>598.29999999999995</v>
      </c>
      <c r="AJ406">
        <v>633.4</v>
      </c>
      <c r="AK406">
        <v>670.6</v>
      </c>
      <c r="AL406">
        <v>710</v>
      </c>
      <c r="AM406">
        <v>751.8</v>
      </c>
      <c r="AN406">
        <v>796.4</v>
      </c>
      <c r="AO406">
        <v>843.8</v>
      </c>
      <c r="AP406">
        <v>894.1</v>
      </c>
      <c r="AQ406">
        <v>947.7</v>
      </c>
      <c r="AR406">
        <v>1005</v>
      </c>
      <c r="AS406">
        <v>1065</v>
      </c>
      <c r="AT406">
        <v>1128</v>
      </c>
      <c r="AU406">
        <v>1195</v>
      </c>
      <c r="AV406">
        <v>1264</v>
      </c>
      <c r="AW406">
        <v>1337</v>
      </c>
      <c r="AX406">
        <v>1414</v>
      </c>
      <c r="AY406">
        <v>1494</v>
      </c>
      <c r="AZ406">
        <v>1578</v>
      </c>
      <c r="BA406">
        <v>1667</v>
      </c>
      <c r="BB406">
        <v>1760</v>
      </c>
      <c r="BC406">
        <v>1857</v>
      </c>
      <c r="BD406">
        <v>1958</v>
      </c>
      <c r="BE406">
        <v>2064</v>
      </c>
      <c r="BF406">
        <v>2174</v>
      </c>
      <c r="BG406">
        <v>2289</v>
      </c>
      <c r="BH406">
        <v>2408</v>
      </c>
      <c r="BI406">
        <v>2532</v>
      </c>
      <c r="BJ406">
        <v>2659</v>
      </c>
      <c r="BK406">
        <v>2790</v>
      </c>
      <c r="BL406">
        <v>2925</v>
      </c>
      <c r="BM406">
        <v>3065</v>
      </c>
      <c r="BN406">
        <v>3210</v>
      </c>
      <c r="BO406">
        <v>3360</v>
      </c>
      <c r="BP406">
        <v>3515</v>
      </c>
      <c r="BQ406">
        <v>3674</v>
      </c>
      <c r="BR406">
        <v>3837</v>
      </c>
      <c r="BS406">
        <v>4006</v>
      </c>
      <c r="BT406">
        <v>4181</v>
      </c>
      <c r="BU406">
        <v>4360</v>
      </c>
      <c r="BV406">
        <v>4546</v>
      </c>
      <c r="BW406">
        <v>4737</v>
      </c>
      <c r="BX406">
        <v>4936</v>
      </c>
      <c r="BY406">
        <v>5141</v>
      </c>
      <c r="BZ406">
        <v>5354</v>
      </c>
      <c r="CA406">
        <v>5573</v>
      </c>
      <c r="CB406">
        <v>5799</v>
      </c>
      <c r="CC406">
        <v>6029</v>
      </c>
      <c r="CD406">
        <v>6265</v>
      </c>
      <c r="CE406">
        <v>6506</v>
      </c>
      <c r="CF406">
        <v>6750</v>
      </c>
      <c r="CG406">
        <v>7000</v>
      </c>
      <c r="CH406">
        <v>7256</v>
      </c>
      <c r="CI406">
        <v>7519</v>
      </c>
      <c r="CJ406">
        <v>7774</v>
      </c>
      <c r="CK406">
        <v>8034</v>
      </c>
    </row>
    <row r="407" spans="1:89" x14ac:dyDescent="0.3">
      <c r="A407" t="s">
        <v>482</v>
      </c>
      <c r="B407" t="s">
        <v>467</v>
      </c>
      <c r="C407" t="s">
        <v>43</v>
      </c>
      <c r="F407" t="s">
        <v>358</v>
      </c>
      <c r="G407" t="s">
        <v>8</v>
      </c>
      <c r="H407">
        <v>151.6</v>
      </c>
      <c r="I407">
        <v>154.19999999999999</v>
      </c>
      <c r="J407">
        <v>160.30000000000001</v>
      </c>
      <c r="K407">
        <v>168.7</v>
      </c>
      <c r="L407">
        <v>176.9</v>
      </c>
      <c r="M407">
        <v>186.7</v>
      </c>
      <c r="N407">
        <v>196.4</v>
      </c>
      <c r="O407">
        <v>205.8</v>
      </c>
      <c r="P407">
        <v>216.5</v>
      </c>
      <c r="Q407">
        <v>228</v>
      </c>
      <c r="R407">
        <v>240.3</v>
      </c>
      <c r="S407">
        <v>253.4</v>
      </c>
      <c r="T407">
        <v>267.39999999999998</v>
      </c>
      <c r="U407">
        <v>282.5</v>
      </c>
      <c r="V407">
        <v>298.39999999999998</v>
      </c>
      <c r="W407">
        <v>315.39999999999998</v>
      </c>
      <c r="X407">
        <v>333.6</v>
      </c>
      <c r="Y407">
        <v>352.9</v>
      </c>
      <c r="Z407">
        <v>373.6</v>
      </c>
      <c r="AA407">
        <v>395.8</v>
      </c>
      <c r="AB407">
        <v>419.6</v>
      </c>
      <c r="AC407">
        <v>445</v>
      </c>
      <c r="AD407">
        <v>472</v>
      </c>
      <c r="AE407">
        <v>500.9</v>
      </c>
      <c r="AF407">
        <v>531.5</v>
      </c>
      <c r="AG407">
        <v>564</v>
      </c>
      <c r="AH407">
        <v>598.6</v>
      </c>
      <c r="AI407">
        <v>635.29999999999995</v>
      </c>
      <c r="AJ407">
        <v>674.2</v>
      </c>
      <c r="AK407">
        <v>715.6</v>
      </c>
      <c r="AL407">
        <v>759.5</v>
      </c>
      <c r="AM407">
        <v>806.3</v>
      </c>
      <c r="AN407">
        <v>856.1</v>
      </c>
      <c r="AO407">
        <v>909.1</v>
      </c>
      <c r="AP407">
        <v>965.6</v>
      </c>
      <c r="AQ407">
        <v>1026</v>
      </c>
      <c r="AR407">
        <v>1089</v>
      </c>
      <c r="AS407">
        <v>1156</v>
      </c>
      <c r="AT407">
        <v>1226</v>
      </c>
      <c r="AU407">
        <v>1301</v>
      </c>
      <c r="AV407">
        <v>1380</v>
      </c>
      <c r="AW407">
        <v>1463</v>
      </c>
      <c r="AX407">
        <v>1551</v>
      </c>
      <c r="AY407">
        <v>1643</v>
      </c>
      <c r="AZ407">
        <v>1739</v>
      </c>
      <c r="BA407">
        <v>1840</v>
      </c>
      <c r="BB407">
        <v>1945</v>
      </c>
      <c r="BC407">
        <v>2055</v>
      </c>
      <c r="BD407">
        <v>2170</v>
      </c>
      <c r="BE407">
        <v>2290</v>
      </c>
      <c r="BF407">
        <v>2415</v>
      </c>
      <c r="BG407">
        <v>2543</v>
      </c>
      <c r="BH407">
        <v>2675</v>
      </c>
      <c r="BI407">
        <v>2811</v>
      </c>
      <c r="BJ407">
        <v>2952</v>
      </c>
      <c r="BK407">
        <v>3098</v>
      </c>
      <c r="BL407">
        <v>3250</v>
      </c>
      <c r="BM407">
        <v>3406</v>
      </c>
      <c r="BN407">
        <v>3567</v>
      </c>
      <c r="BO407">
        <v>3732</v>
      </c>
      <c r="BP407">
        <v>3903</v>
      </c>
      <c r="BQ407">
        <v>4078</v>
      </c>
      <c r="BR407">
        <v>4258</v>
      </c>
      <c r="BS407">
        <v>4444</v>
      </c>
      <c r="BT407">
        <v>4634</v>
      </c>
      <c r="BU407">
        <v>4829</v>
      </c>
      <c r="BV407">
        <v>5032</v>
      </c>
      <c r="BW407">
        <v>5241</v>
      </c>
      <c r="BX407">
        <v>5458</v>
      </c>
      <c r="BY407">
        <v>5681</v>
      </c>
      <c r="BZ407">
        <v>5909</v>
      </c>
      <c r="CA407">
        <v>6142</v>
      </c>
      <c r="CB407">
        <v>6381</v>
      </c>
      <c r="CC407">
        <v>6621</v>
      </c>
      <c r="CD407">
        <v>6866</v>
      </c>
      <c r="CE407">
        <v>7117</v>
      </c>
      <c r="CF407">
        <v>7376</v>
      </c>
      <c r="CG407">
        <v>7642</v>
      </c>
      <c r="CH407">
        <v>7910</v>
      </c>
      <c r="CI407">
        <v>8168</v>
      </c>
      <c r="CJ407">
        <v>8412</v>
      </c>
      <c r="CK407">
        <v>8658</v>
      </c>
    </row>
    <row r="408" spans="1:89" x14ac:dyDescent="0.3">
      <c r="A408" t="s">
        <v>482</v>
      </c>
      <c r="B408" t="s">
        <v>468</v>
      </c>
      <c r="C408" t="s">
        <v>43</v>
      </c>
      <c r="F408" t="s">
        <v>358</v>
      </c>
      <c r="G408" t="s">
        <v>9</v>
      </c>
      <c r="H408">
        <v>151.6</v>
      </c>
      <c r="I408">
        <v>154.19999999999999</v>
      </c>
      <c r="J408">
        <v>160.30000000000001</v>
      </c>
      <c r="K408">
        <v>168.8</v>
      </c>
      <c r="L408">
        <v>177</v>
      </c>
      <c r="M408">
        <v>186.8</v>
      </c>
      <c r="N408">
        <v>196.6</v>
      </c>
      <c r="O408">
        <v>205.2</v>
      </c>
      <c r="P408">
        <v>215.2</v>
      </c>
      <c r="Q408">
        <v>225.8</v>
      </c>
      <c r="R408">
        <v>237</v>
      </c>
      <c r="S408">
        <v>248.9</v>
      </c>
      <c r="T408">
        <v>261.39999999999998</v>
      </c>
      <c r="U408">
        <v>274.60000000000002</v>
      </c>
      <c r="V408">
        <v>288.7</v>
      </c>
      <c r="W408">
        <v>303.7</v>
      </c>
      <c r="X408">
        <v>319.39999999999998</v>
      </c>
      <c r="Y408">
        <v>336.1</v>
      </c>
      <c r="Z408">
        <v>354</v>
      </c>
      <c r="AA408">
        <v>372.9</v>
      </c>
      <c r="AB408">
        <v>393.1</v>
      </c>
      <c r="AC408">
        <v>414.6</v>
      </c>
      <c r="AD408">
        <v>437.3</v>
      </c>
      <c r="AE408">
        <v>461.3</v>
      </c>
      <c r="AF408">
        <v>486.7</v>
      </c>
      <c r="AG408">
        <v>513.6</v>
      </c>
      <c r="AH408">
        <v>542.1</v>
      </c>
      <c r="AI408">
        <v>572.1</v>
      </c>
      <c r="AJ408">
        <v>604</v>
      </c>
      <c r="AK408">
        <v>637.70000000000005</v>
      </c>
      <c r="AL408">
        <v>673.2</v>
      </c>
      <c r="AM408">
        <v>710.9</v>
      </c>
      <c r="AN408">
        <v>750.7</v>
      </c>
      <c r="AO408">
        <v>793</v>
      </c>
      <c r="AP408">
        <v>837.8</v>
      </c>
      <c r="AQ408">
        <v>885.4</v>
      </c>
      <c r="AR408">
        <v>936.1</v>
      </c>
      <c r="AS408">
        <v>989.8</v>
      </c>
      <c r="AT408">
        <v>1046</v>
      </c>
      <c r="AU408">
        <v>1106</v>
      </c>
      <c r="AV408">
        <v>1168</v>
      </c>
      <c r="AW408">
        <v>1234</v>
      </c>
      <c r="AX408">
        <v>1302</v>
      </c>
      <c r="AY408">
        <v>1374</v>
      </c>
      <c r="AZ408">
        <v>1448</v>
      </c>
      <c r="BA408">
        <v>1526</v>
      </c>
      <c r="BB408">
        <v>1607</v>
      </c>
      <c r="BC408">
        <v>1691</v>
      </c>
      <c r="BD408">
        <v>1779</v>
      </c>
      <c r="BE408">
        <v>1871</v>
      </c>
      <c r="BF408">
        <v>1967</v>
      </c>
      <c r="BG408">
        <v>2067</v>
      </c>
      <c r="BH408">
        <v>2171</v>
      </c>
      <c r="BI408">
        <v>2280</v>
      </c>
      <c r="BJ408">
        <v>2392</v>
      </c>
      <c r="BK408">
        <v>2509</v>
      </c>
      <c r="BL408">
        <v>2631</v>
      </c>
      <c r="BM408">
        <v>2756</v>
      </c>
      <c r="BN408">
        <v>2885</v>
      </c>
      <c r="BO408">
        <v>3017</v>
      </c>
      <c r="BP408">
        <v>3154</v>
      </c>
      <c r="BQ408">
        <v>3296</v>
      </c>
      <c r="BR408">
        <v>3443</v>
      </c>
      <c r="BS408">
        <v>3594</v>
      </c>
      <c r="BT408">
        <v>3751</v>
      </c>
      <c r="BU408">
        <v>3911</v>
      </c>
      <c r="BV408">
        <v>4079</v>
      </c>
      <c r="BW408">
        <v>4254</v>
      </c>
      <c r="BX408">
        <v>4434</v>
      </c>
      <c r="BY408">
        <v>4621</v>
      </c>
      <c r="BZ408">
        <v>4814</v>
      </c>
      <c r="CA408">
        <v>5014</v>
      </c>
      <c r="CB408">
        <v>5222</v>
      </c>
      <c r="CC408">
        <v>5437</v>
      </c>
      <c r="CD408">
        <v>5659</v>
      </c>
      <c r="CE408">
        <v>5887</v>
      </c>
      <c r="CF408">
        <v>6122</v>
      </c>
      <c r="CG408">
        <v>6362</v>
      </c>
      <c r="CH408">
        <v>6605</v>
      </c>
      <c r="CI408">
        <v>6853</v>
      </c>
      <c r="CJ408">
        <v>7093</v>
      </c>
      <c r="CK408">
        <v>7338</v>
      </c>
    </row>
    <row r="409" spans="1:89" x14ac:dyDescent="0.3">
      <c r="A409" t="s">
        <v>482</v>
      </c>
      <c r="B409" t="s">
        <v>469</v>
      </c>
      <c r="C409" t="s">
        <v>43</v>
      </c>
      <c r="F409" t="s">
        <v>358</v>
      </c>
      <c r="G409" t="s">
        <v>10</v>
      </c>
      <c r="H409">
        <v>151.6</v>
      </c>
      <c r="I409">
        <v>154.19999999999999</v>
      </c>
      <c r="J409">
        <v>160.30000000000001</v>
      </c>
      <c r="K409">
        <v>168.8</v>
      </c>
      <c r="L409">
        <v>177</v>
      </c>
      <c r="M409">
        <v>186.8</v>
      </c>
      <c r="N409">
        <v>196.6</v>
      </c>
      <c r="O409">
        <v>205.3</v>
      </c>
      <c r="P409">
        <v>215.4</v>
      </c>
      <c r="Q409">
        <v>226.2</v>
      </c>
      <c r="R409">
        <v>237.6</v>
      </c>
      <c r="S409">
        <v>249.7</v>
      </c>
      <c r="T409">
        <v>262.39999999999998</v>
      </c>
      <c r="U409">
        <v>275.89999999999998</v>
      </c>
      <c r="V409">
        <v>290.2</v>
      </c>
      <c r="W409">
        <v>305.60000000000002</v>
      </c>
      <c r="X409">
        <v>321.7</v>
      </c>
      <c r="Y409">
        <v>338.8</v>
      </c>
      <c r="Z409">
        <v>357.1</v>
      </c>
      <c r="AA409">
        <v>376.6</v>
      </c>
      <c r="AB409">
        <v>397.4</v>
      </c>
      <c r="AC409">
        <v>419.5</v>
      </c>
      <c r="AD409">
        <v>442.9</v>
      </c>
      <c r="AE409">
        <v>467.7</v>
      </c>
      <c r="AF409">
        <v>494</v>
      </c>
      <c r="AG409">
        <v>521.9</v>
      </c>
      <c r="AH409">
        <v>551.4</v>
      </c>
      <c r="AI409">
        <v>582.6</v>
      </c>
      <c r="AJ409">
        <v>615.70000000000005</v>
      </c>
      <c r="AK409">
        <v>650.70000000000005</v>
      </c>
      <c r="AL409">
        <v>687.7</v>
      </c>
      <c r="AM409">
        <v>727</v>
      </c>
      <c r="AN409">
        <v>768.6</v>
      </c>
      <c r="AO409">
        <v>812.8</v>
      </c>
      <c r="AP409">
        <v>859.6</v>
      </c>
      <c r="AQ409">
        <v>909.5</v>
      </c>
      <c r="AR409">
        <v>962.6</v>
      </c>
      <c r="AS409">
        <v>1019</v>
      </c>
      <c r="AT409">
        <v>1078</v>
      </c>
      <c r="AU409">
        <v>1140</v>
      </c>
      <c r="AV409">
        <v>1205</v>
      </c>
      <c r="AW409">
        <v>1274</v>
      </c>
      <c r="AX409">
        <v>1345</v>
      </c>
      <c r="AY409">
        <v>1420</v>
      </c>
      <c r="AZ409">
        <v>1498</v>
      </c>
      <c r="BA409">
        <v>1580</v>
      </c>
      <c r="BB409">
        <v>1665</v>
      </c>
      <c r="BC409">
        <v>1755</v>
      </c>
      <c r="BD409">
        <v>1848</v>
      </c>
      <c r="BE409">
        <v>1946</v>
      </c>
      <c r="BF409">
        <v>2048</v>
      </c>
      <c r="BG409">
        <v>2155</v>
      </c>
      <c r="BH409">
        <v>2266</v>
      </c>
      <c r="BI409">
        <v>2381</v>
      </c>
      <c r="BJ409">
        <v>2501</v>
      </c>
      <c r="BK409">
        <v>2625</v>
      </c>
      <c r="BL409">
        <v>2753</v>
      </c>
      <c r="BM409">
        <v>2885</v>
      </c>
      <c r="BN409">
        <v>3021</v>
      </c>
      <c r="BO409">
        <v>3162</v>
      </c>
      <c r="BP409">
        <v>3307</v>
      </c>
      <c r="BQ409">
        <v>3458</v>
      </c>
      <c r="BR409">
        <v>3613</v>
      </c>
      <c r="BS409">
        <v>3773</v>
      </c>
      <c r="BT409">
        <v>3938</v>
      </c>
      <c r="BU409">
        <v>4110</v>
      </c>
      <c r="BV409">
        <v>4288</v>
      </c>
      <c r="BW409">
        <v>4472</v>
      </c>
      <c r="BX409">
        <v>4661</v>
      </c>
      <c r="BY409">
        <v>4858</v>
      </c>
      <c r="BZ409">
        <v>5062</v>
      </c>
      <c r="CA409">
        <v>5273</v>
      </c>
      <c r="CB409">
        <v>5492</v>
      </c>
      <c r="CC409">
        <v>5716</v>
      </c>
      <c r="CD409">
        <v>5947</v>
      </c>
      <c r="CE409">
        <v>6183</v>
      </c>
      <c r="CF409">
        <v>6425</v>
      </c>
      <c r="CG409">
        <v>6669</v>
      </c>
      <c r="CH409">
        <v>6920</v>
      </c>
      <c r="CI409">
        <v>7176</v>
      </c>
      <c r="CJ409">
        <v>7424</v>
      </c>
      <c r="CK409">
        <v>7676</v>
      </c>
    </row>
    <row r="410" spans="1:89" x14ac:dyDescent="0.3">
      <c r="A410" t="s">
        <v>482</v>
      </c>
      <c r="B410" t="s">
        <v>470</v>
      </c>
      <c r="C410" t="s">
        <v>43</v>
      </c>
      <c r="F410" t="s">
        <v>358</v>
      </c>
      <c r="G410" t="s">
        <v>11</v>
      </c>
      <c r="H410">
        <v>151.6</v>
      </c>
      <c r="I410">
        <v>154.19999999999999</v>
      </c>
      <c r="J410">
        <v>160.30000000000001</v>
      </c>
      <c r="K410">
        <v>168.8</v>
      </c>
      <c r="L410">
        <v>177</v>
      </c>
      <c r="M410">
        <v>186.8</v>
      </c>
      <c r="N410">
        <v>196.6</v>
      </c>
      <c r="O410">
        <v>205.3</v>
      </c>
      <c r="P410">
        <v>215.4</v>
      </c>
      <c r="Q410">
        <v>226.2</v>
      </c>
      <c r="R410">
        <v>237.6</v>
      </c>
      <c r="S410">
        <v>249.6</v>
      </c>
      <c r="T410">
        <v>262.3</v>
      </c>
      <c r="U410">
        <v>275.8</v>
      </c>
      <c r="V410">
        <v>290.10000000000002</v>
      </c>
      <c r="W410">
        <v>305.39999999999998</v>
      </c>
      <c r="X410">
        <v>321.5</v>
      </c>
      <c r="Y410">
        <v>338.6</v>
      </c>
      <c r="Z410">
        <v>356.8</v>
      </c>
      <c r="AA410">
        <v>376.3</v>
      </c>
      <c r="AB410">
        <v>397</v>
      </c>
      <c r="AC410">
        <v>419</v>
      </c>
      <c r="AD410">
        <v>442.4</v>
      </c>
      <c r="AE410">
        <v>467.2</v>
      </c>
      <c r="AF410">
        <v>493.4</v>
      </c>
      <c r="AG410">
        <v>521.20000000000005</v>
      </c>
      <c r="AH410">
        <v>550.6</v>
      </c>
      <c r="AI410">
        <v>581.70000000000005</v>
      </c>
      <c r="AJ410">
        <v>614.70000000000005</v>
      </c>
      <c r="AK410">
        <v>649.70000000000005</v>
      </c>
      <c r="AL410">
        <v>686.6</v>
      </c>
      <c r="AM410">
        <v>725.7</v>
      </c>
      <c r="AN410">
        <v>767.2</v>
      </c>
      <c r="AO410">
        <v>811.2</v>
      </c>
      <c r="AP410">
        <v>857.9</v>
      </c>
      <c r="AQ410">
        <v>907.6</v>
      </c>
      <c r="AR410">
        <v>960.4</v>
      </c>
      <c r="AS410">
        <v>1016</v>
      </c>
      <c r="AT410">
        <v>1075</v>
      </c>
      <c r="AU410">
        <v>1137</v>
      </c>
      <c r="AV410">
        <v>1202</v>
      </c>
      <c r="AW410">
        <v>1270</v>
      </c>
      <c r="AX410">
        <v>1342</v>
      </c>
      <c r="AY410">
        <v>1416</v>
      </c>
      <c r="AZ410">
        <v>1494</v>
      </c>
      <c r="BA410">
        <v>1575</v>
      </c>
      <c r="BB410">
        <v>1660</v>
      </c>
      <c r="BC410">
        <v>1750</v>
      </c>
      <c r="BD410">
        <v>1843</v>
      </c>
      <c r="BE410">
        <v>1940</v>
      </c>
      <c r="BF410">
        <v>2042</v>
      </c>
      <c r="BG410">
        <v>2148</v>
      </c>
      <c r="BH410">
        <v>2258</v>
      </c>
      <c r="BI410">
        <v>2373</v>
      </c>
      <c r="BJ410">
        <v>2492</v>
      </c>
      <c r="BK410">
        <v>2616</v>
      </c>
      <c r="BL410">
        <v>2744</v>
      </c>
      <c r="BM410">
        <v>2875</v>
      </c>
      <c r="BN410">
        <v>3010</v>
      </c>
      <c r="BO410">
        <v>3150</v>
      </c>
      <c r="BP410">
        <v>3295</v>
      </c>
      <c r="BQ410">
        <v>3445</v>
      </c>
      <c r="BR410">
        <v>3600</v>
      </c>
      <c r="BS410">
        <v>3760</v>
      </c>
      <c r="BT410">
        <v>3924</v>
      </c>
      <c r="BU410">
        <v>4095</v>
      </c>
      <c r="BV410">
        <v>4272</v>
      </c>
      <c r="BW410">
        <v>4455</v>
      </c>
      <c r="BX410">
        <v>4644</v>
      </c>
      <c r="BY410">
        <v>4840</v>
      </c>
      <c r="BZ410">
        <v>5043</v>
      </c>
      <c r="CA410">
        <v>5254</v>
      </c>
      <c r="CB410">
        <v>5471</v>
      </c>
      <c r="CC410">
        <v>5696</v>
      </c>
      <c r="CD410">
        <v>5926</v>
      </c>
      <c r="CE410">
        <v>6161</v>
      </c>
      <c r="CF410">
        <v>6403</v>
      </c>
      <c r="CG410">
        <v>6647</v>
      </c>
      <c r="CH410">
        <v>6897</v>
      </c>
      <c r="CI410">
        <v>7152</v>
      </c>
      <c r="CJ410">
        <v>7400</v>
      </c>
      <c r="CK410">
        <v>7652</v>
      </c>
    </row>
    <row r="411" spans="1:89" x14ac:dyDescent="0.3">
      <c r="A411" t="s">
        <v>482</v>
      </c>
      <c r="B411" t="s">
        <v>471</v>
      </c>
      <c r="C411" t="s">
        <v>43</v>
      </c>
      <c r="F411" t="s">
        <v>358</v>
      </c>
      <c r="G411" t="s">
        <v>12</v>
      </c>
      <c r="H411">
        <v>151.6</v>
      </c>
      <c r="I411">
        <v>154.19999999999999</v>
      </c>
      <c r="J411">
        <v>160.30000000000001</v>
      </c>
      <c r="K411">
        <v>168.8</v>
      </c>
      <c r="L411">
        <v>177</v>
      </c>
      <c r="M411">
        <v>186.8</v>
      </c>
      <c r="N411">
        <v>196.6</v>
      </c>
      <c r="O411">
        <v>205.3</v>
      </c>
      <c r="P411">
        <v>215.5</v>
      </c>
      <c r="Q411">
        <v>226.3</v>
      </c>
      <c r="R411">
        <v>237.7</v>
      </c>
      <c r="S411">
        <v>249.8</v>
      </c>
      <c r="T411">
        <v>262.60000000000002</v>
      </c>
      <c r="U411">
        <v>276.10000000000002</v>
      </c>
      <c r="V411">
        <v>290.5</v>
      </c>
      <c r="W411">
        <v>305.89999999999998</v>
      </c>
      <c r="X411">
        <v>322.10000000000002</v>
      </c>
      <c r="Y411">
        <v>339.2</v>
      </c>
      <c r="Z411">
        <v>357.6</v>
      </c>
      <c r="AA411">
        <v>377.2</v>
      </c>
      <c r="AB411">
        <v>398</v>
      </c>
      <c r="AC411">
        <v>420.2</v>
      </c>
      <c r="AD411">
        <v>443.8</v>
      </c>
      <c r="AE411">
        <v>468.7</v>
      </c>
      <c r="AF411">
        <v>495.1</v>
      </c>
      <c r="AG411">
        <v>523.20000000000005</v>
      </c>
      <c r="AH411">
        <v>552.79999999999995</v>
      </c>
      <c r="AI411">
        <v>584.20000000000005</v>
      </c>
      <c r="AJ411">
        <v>617.5</v>
      </c>
      <c r="AK411">
        <v>652.70000000000005</v>
      </c>
      <c r="AL411">
        <v>689.9</v>
      </c>
      <c r="AM411">
        <v>729.4</v>
      </c>
      <c r="AN411">
        <v>771.3</v>
      </c>
      <c r="AO411">
        <v>815.7</v>
      </c>
      <c r="AP411">
        <v>862.9</v>
      </c>
      <c r="AQ411">
        <v>913.2</v>
      </c>
      <c r="AR411">
        <v>966.6</v>
      </c>
      <c r="AS411">
        <v>1023</v>
      </c>
      <c r="AT411">
        <v>1083</v>
      </c>
      <c r="AU411">
        <v>1145</v>
      </c>
      <c r="AV411">
        <v>1211</v>
      </c>
      <c r="AW411">
        <v>1280</v>
      </c>
      <c r="AX411">
        <v>1352</v>
      </c>
      <c r="AY411">
        <v>1427</v>
      </c>
      <c r="AZ411">
        <v>1506</v>
      </c>
      <c r="BA411">
        <v>1588</v>
      </c>
      <c r="BB411">
        <v>1674</v>
      </c>
      <c r="BC411">
        <v>1765</v>
      </c>
      <c r="BD411">
        <v>1859</v>
      </c>
      <c r="BE411">
        <v>1958</v>
      </c>
      <c r="BF411">
        <v>2061</v>
      </c>
      <c r="BG411">
        <v>2168</v>
      </c>
      <c r="BH411">
        <v>2280</v>
      </c>
      <c r="BI411">
        <v>2396</v>
      </c>
      <c r="BJ411">
        <v>2517</v>
      </c>
      <c r="BK411">
        <v>2642</v>
      </c>
      <c r="BL411">
        <v>2771</v>
      </c>
      <c r="BM411">
        <v>2903</v>
      </c>
      <c r="BN411">
        <v>3040</v>
      </c>
      <c r="BO411">
        <v>3183</v>
      </c>
      <c r="BP411">
        <v>3330</v>
      </c>
      <c r="BQ411">
        <v>3481</v>
      </c>
      <c r="BR411">
        <v>3638</v>
      </c>
      <c r="BS411">
        <v>3799</v>
      </c>
      <c r="BT411">
        <v>3965</v>
      </c>
      <c r="BU411">
        <v>4138</v>
      </c>
      <c r="BV411">
        <v>4317</v>
      </c>
      <c r="BW411">
        <v>4502</v>
      </c>
      <c r="BX411">
        <v>4693</v>
      </c>
      <c r="BY411">
        <v>4891</v>
      </c>
      <c r="BZ411">
        <v>5097</v>
      </c>
      <c r="CA411">
        <v>5309</v>
      </c>
      <c r="CB411">
        <v>5529</v>
      </c>
      <c r="CC411">
        <v>5755</v>
      </c>
      <c r="CD411">
        <v>5987</v>
      </c>
      <c r="CE411">
        <v>6224</v>
      </c>
      <c r="CF411">
        <v>6467</v>
      </c>
      <c r="CG411">
        <v>6712</v>
      </c>
      <c r="CH411">
        <v>6963</v>
      </c>
      <c r="CI411">
        <v>7220</v>
      </c>
      <c r="CJ411">
        <v>7470</v>
      </c>
      <c r="CK411">
        <v>7723</v>
      </c>
    </row>
    <row r="412" spans="1:89" x14ac:dyDescent="0.3">
      <c r="A412" t="s">
        <v>482</v>
      </c>
      <c r="B412" t="s">
        <v>472</v>
      </c>
      <c r="C412" t="s">
        <v>43</v>
      </c>
      <c r="F412" t="s">
        <v>358</v>
      </c>
      <c r="G412" t="s">
        <v>13</v>
      </c>
      <c r="H412">
        <v>151.6</v>
      </c>
      <c r="I412">
        <v>154.19999999999999</v>
      </c>
      <c r="J412">
        <v>160.30000000000001</v>
      </c>
      <c r="K412">
        <v>168.8</v>
      </c>
      <c r="L412">
        <v>177</v>
      </c>
      <c r="M412">
        <v>186.8</v>
      </c>
      <c r="N412">
        <v>196.6</v>
      </c>
      <c r="O412">
        <v>205.3</v>
      </c>
      <c r="P412">
        <v>215.5</v>
      </c>
      <c r="Q412">
        <v>226.3</v>
      </c>
      <c r="R412">
        <v>237.7</v>
      </c>
      <c r="S412">
        <v>249.9</v>
      </c>
      <c r="T412">
        <v>262.7</v>
      </c>
      <c r="U412">
        <v>276.2</v>
      </c>
      <c r="V412">
        <v>290.60000000000002</v>
      </c>
      <c r="W412">
        <v>306</v>
      </c>
      <c r="X412">
        <v>322.2</v>
      </c>
      <c r="Y412">
        <v>339.4</v>
      </c>
      <c r="Z412">
        <v>357.8</v>
      </c>
      <c r="AA412">
        <v>377.4</v>
      </c>
      <c r="AB412">
        <v>398.3</v>
      </c>
      <c r="AC412">
        <v>420.6</v>
      </c>
      <c r="AD412">
        <v>444.2</v>
      </c>
      <c r="AE412">
        <v>469.2</v>
      </c>
      <c r="AF412">
        <v>495.7</v>
      </c>
      <c r="AG412">
        <v>523.70000000000005</v>
      </c>
      <c r="AH412">
        <v>553.5</v>
      </c>
      <c r="AI412">
        <v>584.9</v>
      </c>
      <c r="AJ412">
        <v>618.29999999999995</v>
      </c>
      <c r="AK412">
        <v>653.6</v>
      </c>
      <c r="AL412">
        <v>690.9</v>
      </c>
      <c r="AM412">
        <v>730.5</v>
      </c>
      <c r="AN412">
        <v>772.5</v>
      </c>
      <c r="AO412">
        <v>817.1</v>
      </c>
      <c r="AP412">
        <v>864.4</v>
      </c>
      <c r="AQ412">
        <v>914.8</v>
      </c>
      <c r="AR412">
        <v>968.4</v>
      </c>
      <c r="AS412">
        <v>1025</v>
      </c>
      <c r="AT412">
        <v>1085</v>
      </c>
      <c r="AU412">
        <v>1148</v>
      </c>
      <c r="AV412">
        <v>1214</v>
      </c>
      <c r="AW412">
        <v>1282</v>
      </c>
      <c r="AX412">
        <v>1355</v>
      </c>
      <c r="AY412">
        <v>1430</v>
      </c>
      <c r="AZ412">
        <v>1509</v>
      </c>
      <c r="BA412">
        <v>1591</v>
      </c>
      <c r="BB412">
        <v>1678</v>
      </c>
      <c r="BC412">
        <v>1769</v>
      </c>
      <c r="BD412">
        <v>1864</v>
      </c>
      <c r="BE412">
        <v>1963</v>
      </c>
      <c r="BF412">
        <v>2066</v>
      </c>
      <c r="BG412">
        <v>2174</v>
      </c>
      <c r="BH412">
        <v>2287</v>
      </c>
      <c r="BI412">
        <v>2403</v>
      </c>
      <c r="BJ412">
        <v>2525</v>
      </c>
      <c r="BK412">
        <v>2650</v>
      </c>
      <c r="BL412">
        <v>2780</v>
      </c>
      <c r="BM412">
        <v>2912</v>
      </c>
      <c r="BN412">
        <v>3050</v>
      </c>
      <c r="BO412">
        <v>3193</v>
      </c>
      <c r="BP412">
        <v>3341</v>
      </c>
      <c r="BQ412">
        <v>3493</v>
      </c>
      <c r="BR412">
        <v>3650</v>
      </c>
      <c r="BS412">
        <v>3812</v>
      </c>
      <c r="BT412">
        <v>3979</v>
      </c>
      <c r="BU412">
        <v>4153</v>
      </c>
      <c r="BV412">
        <v>4333</v>
      </c>
      <c r="BW412">
        <v>4518</v>
      </c>
      <c r="BX412">
        <v>4710</v>
      </c>
      <c r="BY412">
        <v>4909</v>
      </c>
      <c r="BZ412">
        <v>5115</v>
      </c>
      <c r="CA412">
        <v>5328</v>
      </c>
      <c r="CB412">
        <v>5549</v>
      </c>
      <c r="CC412">
        <v>5775</v>
      </c>
      <c r="CD412">
        <v>6007</v>
      </c>
      <c r="CE412">
        <v>6245</v>
      </c>
      <c r="CF412">
        <v>6488</v>
      </c>
      <c r="CG412">
        <v>6733</v>
      </c>
      <c r="CH412">
        <v>6985</v>
      </c>
      <c r="CI412">
        <v>7243</v>
      </c>
      <c r="CJ412">
        <v>7493</v>
      </c>
      <c r="CK412">
        <v>7747</v>
      </c>
    </row>
    <row r="413" spans="1:89" x14ac:dyDescent="0.3">
      <c r="A413" t="s">
        <v>482</v>
      </c>
      <c r="B413" t="s">
        <v>473</v>
      </c>
      <c r="C413" t="s">
        <v>43</v>
      </c>
      <c r="F413" t="s">
        <v>358</v>
      </c>
      <c r="G413" t="s">
        <v>14</v>
      </c>
      <c r="H413">
        <v>151.6</v>
      </c>
      <c r="I413">
        <v>154.19999999999999</v>
      </c>
      <c r="J413">
        <v>160.30000000000001</v>
      </c>
      <c r="K413">
        <v>168.8</v>
      </c>
      <c r="L413">
        <v>177</v>
      </c>
      <c r="M413">
        <v>186.8</v>
      </c>
      <c r="N413">
        <v>196.6</v>
      </c>
      <c r="O413">
        <v>205.4</v>
      </c>
      <c r="P413">
        <v>215.7</v>
      </c>
      <c r="Q413">
        <v>226.7</v>
      </c>
      <c r="R413">
        <v>238.3</v>
      </c>
      <c r="S413">
        <v>250.6</v>
      </c>
      <c r="T413">
        <v>263.60000000000002</v>
      </c>
      <c r="U413">
        <v>277.3</v>
      </c>
      <c r="V413">
        <v>292</v>
      </c>
      <c r="W413">
        <v>307.7</v>
      </c>
      <c r="X413">
        <v>324.2</v>
      </c>
      <c r="Y413">
        <v>341.7</v>
      </c>
      <c r="Z413">
        <v>360.5</v>
      </c>
      <c r="AA413">
        <v>380.5</v>
      </c>
      <c r="AB413">
        <v>401.9</v>
      </c>
      <c r="AC413">
        <v>424.6</v>
      </c>
      <c r="AD413">
        <v>448.8</v>
      </c>
      <c r="AE413">
        <v>474.4</v>
      </c>
      <c r="AF413">
        <v>501.6</v>
      </c>
      <c r="AG413">
        <v>530.5</v>
      </c>
      <c r="AH413">
        <v>561</v>
      </c>
      <c r="AI413">
        <v>593.4</v>
      </c>
      <c r="AJ413">
        <v>627.70000000000005</v>
      </c>
      <c r="AK413">
        <v>664</v>
      </c>
      <c r="AL413">
        <v>702.5</v>
      </c>
      <c r="AM413">
        <v>743.4</v>
      </c>
      <c r="AN413">
        <v>786.8</v>
      </c>
      <c r="AO413">
        <v>832.8</v>
      </c>
      <c r="AP413">
        <v>881.8</v>
      </c>
      <c r="AQ413">
        <v>934</v>
      </c>
      <c r="AR413">
        <v>989.5</v>
      </c>
      <c r="AS413">
        <v>1048</v>
      </c>
      <c r="AT413">
        <v>1110</v>
      </c>
      <c r="AU413">
        <v>1175</v>
      </c>
      <c r="AV413">
        <v>1243</v>
      </c>
      <c r="AW413">
        <v>1314</v>
      </c>
      <c r="AX413">
        <v>1389</v>
      </c>
      <c r="AY413">
        <v>1467</v>
      </c>
      <c r="AZ413">
        <v>1549</v>
      </c>
      <c r="BA413">
        <v>1635</v>
      </c>
      <c r="BB413">
        <v>1726</v>
      </c>
      <c r="BC413">
        <v>1820</v>
      </c>
      <c r="BD413">
        <v>1919</v>
      </c>
      <c r="BE413">
        <v>2023</v>
      </c>
      <c r="BF413">
        <v>2131</v>
      </c>
      <c r="BG413">
        <v>2243</v>
      </c>
      <c r="BH413">
        <v>2360</v>
      </c>
      <c r="BI413">
        <v>2482</v>
      </c>
      <c r="BJ413">
        <v>2607</v>
      </c>
      <c r="BK413">
        <v>2737</v>
      </c>
      <c r="BL413">
        <v>2870</v>
      </c>
      <c r="BM413">
        <v>3008</v>
      </c>
      <c r="BN413">
        <v>3151</v>
      </c>
      <c r="BO413">
        <v>3299</v>
      </c>
      <c r="BP413">
        <v>3452</v>
      </c>
      <c r="BQ413">
        <v>3609</v>
      </c>
      <c r="BR413">
        <v>3771</v>
      </c>
      <c r="BS413">
        <v>3938</v>
      </c>
      <c r="BT413">
        <v>4111</v>
      </c>
      <c r="BU413">
        <v>4289</v>
      </c>
      <c r="BV413">
        <v>4474</v>
      </c>
      <c r="BW413">
        <v>4665</v>
      </c>
      <c r="BX413">
        <v>4862</v>
      </c>
      <c r="BY413">
        <v>5066</v>
      </c>
      <c r="BZ413">
        <v>5278</v>
      </c>
      <c r="CA413">
        <v>5497</v>
      </c>
      <c r="CB413">
        <v>5722</v>
      </c>
      <c r="CC413">
        <v>5952</v>
      </c>
      <c r="CD413">
        <v>6187</v>
      </c>
      <c r="CE413">
        <v>6428</v>
      </c>
      <c r="CF413">
        <v>6671</v>
      </c>
      <c r="CG413">
        <v>6920</v>
      </c>
      <c r="CH413">
        <v>7175</v>
      </c>
      <c r="CI413">
        <v>7437</v>
      </c>
      <c r="CJ413">
        <v>7690</v>
      </c>
      <c r="CK413">
        <v>7949</v>
      </c>
    </row>
    <row r="414" spans="1:89" x14ac:dyDescent="0.3">
      <c r="A414" t="s">
        <v>482</v>
      </c>
      <c r="B414" t="s">
        <v>474</v>
      </c>
      <c r="C414" t="s">
        <v>43</v>
      </c>
      <c r="F414" t="s">
        <v>358</v>
      </c>
      <c r="G414" t="s">
        <v>15</v>
      </c>
      <c r="H414">
        <v>151.6</v>
      </c>
      <c r="I414">
        <v>154.19999999999999</v>
      </c>
      <c r="J414">
        <v>160.30000000000001</v>
      </c>
      <c r="K414">
        <v>168.8</v>
      </c>
      <c r="L414">
        <v>177</v>
      </c>
      <c r="M414">
        <v>186.8</v>
      </c>
      <c r="N414">
        <v>196.6</v>
      </c>
      <c r="O414">
        <v>205.4</v>
      </c>
      <c r="P414">
        <v>215.6</v>
      </c>
      <c r="Q414">
        <v>226.4</v>
      </c>
      <c r="R414">
        <v>237.9</v>
      </c>
      <c r="S414">
        <v>250.1</v>
      </c>
      <c r="T414">
        <v>263</v>
      </c>
      <c r="U414">
        <v>276.7</v>
      </c>
      <c r="V414">
        <v>291.2</v>
      </c>
      <c r="W414">
        <v>306.7</v>
      </c>
      <c r="X414">
        <v>323.10000000000002</v>
      </c>
      <c r="Y414">
        <v>340.6</v>
      </c>
      <c r="Z414">
        <v>359.2</v>
      </c>
      <c r="AA414">
        <v>379.1</v>
      </c>
      <c r="AB414">
        <v>400.2</v>
      </c>
      <c r="AC414">
        <v>422.8</v>
      </c>
      <c r="AD414">
        <v>446.8</v>
      </c>
      <c r="AE414">
        <v>472.2</v>
      </c>
      <c r="AF414">
        <v>499.2</v>
      </c>
      <c r="AG414">
        <v>527.79999999999995</v>
      </c>
      <c r="AH414">
        <v>558.1</v>
      </c>
      <c r="AI414">
        <v>590.29999999999995</v>
      </c>
      <c r="AJ414">
        <v>624.4</v>
      </c>
      <c r="AK414">
        <v>660.5</v>
      </c>
      <c r="AL414">
        <v>698.7</v>
      </c>
      <c r="AM414">
        <v>739.2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482</v>
      </c>
      <c r="B415" t="s">
        <v>475</v>
      </c>
      <c r="C415" t="s">
        <v>43</v>
      </c>
      <c r="F415" t="s">
        <v>358</v>
      </c>
      <c r="G415" t="s">
        <v>16</v>
      </c>
      <c r="H415">
        <v>151.6</v>
      </c>
      <c r="I415">
        <v>154.19999999999999</v>
      </c>
      <c r="J415">
        <v>160.30000000000001</v>
      </c>
      <c r="K415">
        <v>168.8</v>
      </c>
      <c r="L415">
        <v>177</v>
      </c>
      <c r="M415">
        <v>186.8</v>
      </c>
      <c r="N415">
        <v>196.6</v>
      </c>
      <c r="O415">
        <v>205.2</v>
      </c>
      <c r="P415">
        <v>215.3</v>
      </c>
      <c r="Q415">
        <v>226</v>
      </c>
      <c r="R415">
        <v>237.4</v>
      </c>
      <c r="S415">
        <v>249.4</v>
      </c>
      <c r="T415">
        <v>262.10000000000002</v>
      </c>
      <c r="U415">
        <v>275.7</v>
      </c>
      <c r="V415">
        <v>290</v>
      </c>
      <c r="W415">
        <v>305.2</v>
      </c>
      <c r="X415">
        <v>321.3</v>
      </c>
      <c r="Y415">
        <v>338.5</v>
      </c>
      <c r="Z415">
        <v>356.8</v>
      </c>
      <c r="AA415">
        <v>376.3</v>
      </c>
      <c r="AB415">
        <v>397</v>
      </c>
      <c r="AC415">
        <v>419.1</v>
      </c>
      <c r="AD415">
        <v>442.6</v>
      </c>
      <c r="AE415">
        <v>467.5</v>
      </c>
      <c r="AF415">
        <v>493.9</v>
      </c>
      <c r="AG415">
        <v>521.79999999999995</v>
      </c>
      <c r="AH415">
        <v>551.4</v>
      </c>
      <c r="AI415">
        <v>582.79999999999995</v>
      </c>
      <c r="AJ415">
        <v>616</v>
      </c>
      <c r="AK415">
        <v>651.20000000000005</v>
      </c>
      <c r="AL415">
        <v>688.5</v>
      </c>
      <c r="AM415">
        <v>728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482</v>
      </c>
      <c r="B416" t="s">
        <v>476</v>
      </c>
      <c r="C416" t="s">
        <v>43</v>
      </c>
      <c r="F416" t="s">
        <v>358</v>
      </c>
      <c r="G416" t="s">
        <v>17</v>
      </c>
      <c r="H416">
        <v>151.6</v>
      </c>
      <c r="I416">
        <v>154.19999999999999</v>
      </c>
      <c r="J416">
        <v>160.30000000000001</v>
      </c>
      <c r="K416">
        <v>168.8</v>
      </c>
      <c r="L416">
        <v>177</v>
      </c>
      <c r="M416">
        <v>186.8</v>
      </c>
      <c r="N416">
        <v>196.6</v>
      </c>
      <c r="O416">
        <v>205.2</v>
      </c>
      <c r="P416">
        <v>215.2</v>
      </c>
      <c r="Q416">
        <v>225.8</v>
      </c>
      <c r="R416">
        <v>237.1</v>
      </c>
      <c r="S416">
        <v>248.9</v>
      </c>
      <c r="T416">
        <v>261.5</v>
      </c>
      <c r="U416">
        <v>274.7</v>
      </c>
      <c r="V416">
        <v>288.8</v>
      </c>
      <c r="W416">
        <v>303.8</v>
      </c>
      <c r="X416">
        <v>319.60000000000002</v>
      </c>
      <c r="Y416">
        <v>336.3</v>
      </c>
      <c r="Z416">
        <v>354.2</v>
      </c>
      <c r="AA416">
        <v>373.2</v>
      </c>
      <c r="AB416">
        <v>393.4</v>
      </c>
      <c r="AC416">
        <v>414.9</v>
      </c>
      <c r="AD416">
        <v>437.7</v>
      </c>
      <c r="AE416">
        <v>461.8</v>
      </c>
      <c r="AF416">
        <v>487.3</v>
      </c>
      <c r="AG416">
        <v>514.4</v>
      </c>
      <c r="AH416">
        <v>542.9</v>
      </c>
      <c r="AI416">
        <v>573.20000000000005</v>
      </c>
      <c r="AJ416">
        <v>605.20000000000005</v>
      </c>
      <c r="AK416">
        <v>639.1</v>
      </c>
      <c r="AL416">
        <v>674.9</v>
      </c>
      <c r="AM416">
        <v>712.8</v>
      </c>
      <c r="AN416">
        <v>753</v>
      </c>
      <c r="AO416">
        <v>795.6</v>
      </c>
      <c r="AP416">
        <v>840.8</v>
      </c>
      <c r="AQ416">
        <v>888.9</v>
      </c>
      <c r="AR416">
        <v>940</v>
      </c>
      <c r="AS416">
        <v>994.2</v>
      </c>
      <c r="AT416">
        <v>1051</v>
      </c>
      <c r="AU416">
        <v>1112</v>
      </c>
      <c r="AV416">
        <v>1175</v>
      </c>
      <c r="AW416">
        <v>1241</v>
      </c>
      <c r="AX416">
        <v>1310</v>
      </c>
      <c r="AY416">
        <v>1382</v>
      </c>
      <c r="AZ416">
        <v>1458</v>
      </c>
      <c r="BA416">
        <v>1537</v>
      </c>
      <c r="BB416">
        <v>1619</v>
      </c>
      <c r="BC416">
        <v>1705</v>
      </c>
      <c r="BD416">
        <v>1796</v>
      </c>
      <c r="BE416">
        <v>1890</v>
      </c>
      <c r="BF416">
        <v>1988</v>
      </c>
      <c r="BG416">
        <v>2091</v>
      </c>
      <c r="BH416">
        <v>2198</v>
      </c>
      <c r="BI416">
        <v>2309</v>
      </c>
      <c r="BJ416">
        <v>2425</v>
      </c>
      <c r="BK416">
        <v>2546</v>
      </c>
      <c r="BL416">
        <v>2671</v>
      </c>
      <c r="BM416">
        <v>2800</v>
      </c>
      <c r="BN416">
        <v>2932</v>
      </c>
      <c r="BO416">
        <v>3069</v>
      </c>
      <c r="BP416">
        <v>3210</v>
      </c>
      <c r="BQ416">
        <v>3357</v>
      </c>
      <c r="BR416">
        <v>3509</v>
      </c>
      <c r="BS416">
        <v>3666</v>
      </c>
      <c r="BT416">
        <v>3827</v>
      </c>
      <c r="BU416">
        <v>3994</v>
      </c>
      <c r="BV416">
        <v>4169</v>
      </c>
      <c r="BW416">
        <v>4350</v>
      </c>
      <c r="BX416">
        <v>4537</v>
      </c>
      <c r="BY416">
        <v>4730</v>
      </c>
      <c r="BZ416">
        <v>4931</v>
      </c>
      <c r="CA416">
        <v>5139</v>
      </c>
      <c r="CB416">
        <v>5355</v>
      </c>
      <c r="CC416">
        <v>5578</v>
      </c>
      <c r="CD416">
        <v>5807</v>
      </c>
      <c r="CE416">
        <v>6042</v>
      </c>
      <c r="CF416">
        <v>6284</v>
      </c>
      <c r="CG416">
        <v>6529</v>
      </c>
      <c r="CH416">
        <v>6778</v>
      </c>
      <c r="CI416">
        <v>7034</v>
      </c>
      <c r="CJ416">
        <v>7281</v>
      </c>
      <c r="CK416">
        <v>7532</v>
      </c>
    </row>
    <row r="417" spans="1:89" x14ac:dyDescent="0.3">
      <c r="A417" t="s">
        <v>482</v>
      </c>
      <c r="B417" t="s">
        <v>477</v>
      </c>
      <c r="C417" t="s">
        <v>43</v>
      </c>
      <c r="F417" t="s">
        <v>358</v>
      </c>
      <c r="G417" t="s">
        <v>18</v>
      </c>
      <c r="H417">
        <v>151.6</v>
      </c>
      <c r="I417">
        <v>154.19999999999999</v>
      </c>
      <c r="J417">
        <v>160.30000000000001</v>
      </c>
      <c r="K417">
        <v>168.8</v>
      </c>
      <c r="L417">
        <v>177</v>
      </c>
      <c r="M417">
        <v>186.8</v>
      </c>
      <c r="N417">
        <v>196.6</v>
      </c>
      <c r="O417">
        <v>205.3</v>
      </c>
      <c r="P417">
        <v>215.4</v>
      </c>
      <c r="Q417">
        <v>226.2</v>
      </c>
      <c r="R417">
        <v>237.6</v>
      </c>
      <c r="S417">
        <v>249.7</v>
      </c>
      <c r="T417">
        <v>262.39999999999998</v>
      </c>
      <c r="U417">
        <v>275.89999999999998</v>
      </c>
      <c r="V417">
        <v>290.2</v>
      </c>
      <c r="W417">
        <v>305.60000000000002</v>
      </c>
      <c r="X417">
        <v>321.7</v>
      </c>
      <c r="Y417">
        <v>338.8</v>
      </c>
      <c r="Z417">
        <v>357.1</v>
      </c>
      <c r="AA417">
        <v>376.6</v>
      </c>
      <c r="AB417">
        <v>397.4</v>
      </c>
      <c r="AC417">
        <v>419.5</v>
      </c>
      <c r="AD417">
        <v>442.9</v>
      </c>
      <c r="AE417">
        <v>467.8</v>
      </c>
      <c r="AF417">
        <v>494.1</v>
      </c>
      <c r="AG417">
        <v>521.9</v>
      </c>
      <c r="AH417">
        <v>551.4</v>
      </c>
      <c r="AI417">
        <v>582.70000000000005</v>
      </c>
      <c r="AJ417">
        <v>615.79999999999995</v>
      </c>
      <c r="AK417">
        <v>650.79999999999995</v>
      </c>
      <c r="AL417">
        <v>687.9</v>
      </c>
      <c r="AM417">
        <v>727.1</v>
      </c>
      <c r="AN417">
        <v>768.8</v>
      </c>
      <c r="AO417">
        <v>813</v>
      </c>
      <c r="AP417">
        <v>859.9</v>
      </c>
      <c r="AQ417">
        <v>909.8</v>
      </c>
      <c r="AR417">
        <v>962.9</v>
      </c>
      <c r="AS417">
        <v>1019</v>
      </c>
      <c r="AT417">
        <v>1078</v>
      </c>
      <c r="AU417">
        <v>1141</v>
      </c>
      <c r="AV417">
        <v>1206</v>
      </c>
      <c r="AW417">
        <v>1274</v>
      </c>
      <c r="AX417">
        <v>1346</v>
      </c>
      <c r="AY417">
        <v>1421</v>
      </c>
      <c r="AZ417">
        <v>1499</v>
      </c>
      <c r="BA417">
        <v>1581</v>
      </c>
      <c r="BB417">
        <v>1666</v>
      </c>
      <c r="BC417">
        <v>1756</v>
      </c>
      <c r="BD417">
        <v>1850</v>
      </c>
      <c r="BE417">
        <v>1948</v>
      </c>
      <c r="BF417">
        <v>2050</v>
      </c>
      <c r="BG417">
        <v>2157</v>
      </c>
      <c r="BH417">
        <v>2268</v>
      </c>
      <c r="BI417">
        <v>2383</v>
      </c>
      <c r="BJ417">
        <v>2503</v>
      </c>
      <c r="BK417">
        <v>2628</v>
      </c>
      <c r="BL417">
        <v>2756</v>
      </c>
      <c r="BM417">
        <v>2888</v>
      </c>
      <c r="BN417">
        <v>3024</v>
      </c>
      <c r="BO417">
        <v>3165</v>
      </c>
      <c r="BP417">
        <v>3311</v>
      </c>
      <c r="BQ417">
        <v>3462</v>
      </c>
      <c r="BR417">
        <v>3618</v>
      </c>
      <c r="BS417">
        <v>3778</v>
      </c>
      <c r="BT417">
        <v>3944</v>
      </c>
      <c r="BU417">
        <v>4115</v>
      </c>
      <c r="BV417">
        <v>4294</v>
      </c>
      <c r="BW417">
        <v>4478</v>
      </c>
      <c r="BX417">
        <v>4668</v>
      </c>
      <c r="BY417">
        <v>4865</v>
      </c>
      <c r="BZ417">
        <v>5070</v>
      </c>
      <c r="CA417">
        <v>5281</v>
      </c>
      <c r="CB417">
        <v>5500</v>
      </c>
      <c r="CC417">
        <v>5726</v>
      </c>
      <c r="CD417">
        <v>5957</v>
      </c>
      <c r="CE417">
        <v>6193</v>
      </c>
      <c r="CF417">
        <v>6436</v>
      </c>
      <c r="CG417">
        <v>6680</v>
      </c>
      <c r="CH417">
        <v>6931</v>
      </c>
      <c r="CI417">
        <v>7188</v>
      </c>
      <c r="CJ417">
        <v>7436</v>
      </c>
      <c r="CK417">
        <v>7689</v>
      </c>
    </row>
    <row r="418" spans="1:89" x14ac:dyDescent="0.3">
      <c r="A418" t="s">
        <v>482</v>
      </c>
      <c r="B418" t="s">
        <v>478</v>
      </c>
      <c r="C418" t="s">
        <v>43</v>
      </c>
      <c r="F418" t="s">
        <v>358</v>
      </c>
      <c r="G418" t="s">
        <v>19</v>
      </c>
      <c r="H418">
        <v>151.6</v>
      </c>
      <c r="I418">
        <v>154.19999999999999</v>
      </c>
      <c r="J418">
        <v>160.30000000000001</v>
      </c>
      <c r="K418">
        <v>168.8</v>
      </c>
      <c r="L418">
        <v>177</v>
      </c>
      <c r="M418">
        <v>186.8</v>
      </c>
      <c r="N418">
        <v>196.6</v>
      </c>
      <c r="O418">
        <v>205.3</v>
      </c>
      <c r="P418">
        <v>215.4</v>
      </c>
      <c r="Q418">
        <v>226.2</v>
      </c>
      <c r="R418">
        <v>237.6</v>
      </c>
      <c r="S418">
        <v>249.6</v>
      </c>
      <c r="T418">
        <v>262.39999999999998</v>
      </c>
      <c r="U418">
        <v>275.8</v>
      </c>
      <c r="V418">
        <v>290.10000000000002</v>
      </c>
      <c r="W418">
        <v>305.39999999999998</v>
      </c>
      <c r="X418">
        <v>321.5</v>
      </c>
      <c r="Y418">
        <v>338.6</v>
      </c>
      <c r="Z418">
        <v>356.9</v>
      </c>
      <c r="AA418">
        <v>376.3</v>
      </c>
      <c r="AB418">
        <v>397.1</v>
      </c>
      <c r="AC418">
        <v>419.1</v>
      </c>
      <c r="AD418">
        <v>442.5</v>
      </c>
      <c r="AE418">
        <v>467.3</v>
      </c>
      <c r="AF418">
        <v>493.5</v>
      </c>
      <c r="AG418">
        <v>521.29999999999995</v>
      </c>
      <c r="AH418">
        <v>550.70000000000005</v>
      </c>
      <c r="AI418">
        <v>581.9</v>
      </c>
      <c r="AJ418">
        <v>614.9</v>
      </c>
      <c r="AK418">
        <v>649.9</v>
      </c>
      <c r="AL418">
        <v>686.8</v>
      </c>
      <c r="AM418">
        <v>725.9</v>
      </c>
      <c r="AN418">
        <v>767.5</v>
      </c>
      <c r="AO418">
        <v>811.6</v>
      </c>
      <c r="AP418">
        <v>858.3</v>
      </c>
      <c r="AQ418">
        <v>908.1</v>
      </c>
      <c r="AR418">
        <v>961.1</v>
      </c>
      <c r="AS418">
        <v>1017</v>
      </c>
      <c r="AT418">
        <v>1076</v>
      </c>
      <c r="AU418">
        <v>1138</v>
      </c>
      <c r="AV418">
        <v>1203</v>
      </c>
      <c r="AW418">
        <v>1272</v>
      </c>
      <c r="AX418">
        <v>1343</v>
      </c>
      <c r="AY418">
        <v>1418</v>
      </c>
      <c r="AZ418">
        <v>1496</v>
      </c>
      <c r="BA418">
        <v>1577</v>
      </c>
      <c r="BB418">
        <v>1662</v>
      </c>
      <c r="BC418">
        <v>1752</v>
      </c>
      <c r="BD418">
        <v>1846</v>
      </c>
      <c r="BE418">
        <v>1943</v>
      </c>
      <c r="BF418">
        <v>2045</v>
      </c>
      <c r="BG418">
        <v>2152</v>
      </c>
      <c r="BH418">
        <v>2263</v>
      </c>
      <c r="BI418">
        <v>2378</v>
      </c>
      <c r="BJ418">
        <v>2497</v>
      </c>
      <c r="BK418">
        <v>2622</v>
      </c>
      <c r="BL418">
        <v>2750</v>
      </c>
      <c r="BM418">
        <v>2881</v>
      </c>
      <c r="BN418">
        <v>3017</v>
      </c>
      <c r="BO418">
        <v>3158</v>
      </c>
      <c r="BP418">
        <v>3304</v>
      </c>
      <c r="BQ418">
        <v>3455</v>
      </c>
      <c r="BR418">
        <v>3610</v>
      </c>
      <c r="BS418">
        <v>3770</v>
      </c>
      <c r="BT418">
        <v>3935</v>
      </c>
      <c r="BU418">
        <v>4107</v>
      </c>
      <c r="BV418">
        <v>4285</v>
      </c>
      <c r="BW418">
        <v>4469</v>
      </c>
      <c r="BX418">
        <v>4659</v>
      </c>
      <c r="BY418">
        <v>4856</v>
      </c>
      <c r="BZ418">
        <v>5060</v>
      </c>
      <c r="CA418">
        <v>5272</v>
      </c>
      <c r="CB418">
        <v>5490</v>
      </c>
      <c r="CC418">
        <v>5716</v>
      </c>
      <c r="CD418">
        <v>5946</v>
      </c>
      <c r="CE418">
        <v>6183</v>
      </c>
      <c r="CF418">
        <v>6425</v>
      </c>
      <c r="CG418">
        <v>6670</v>
      </c>
      <c r="CH418">
        <v>6920</v>
      </c>
      <c r="CI418">
        <v>7177</v>
      </c>
      <c r="CJ418">
        <v>7426</v>
      </c>
      <c r="CK418">
        <v>7678</v>
      </c>
    </row>
    <row r="419" spans="1:89" x14ac:dyDescent="0.3">
      <c r="A419" t="s">
        <v>482</v>
      </c>
      <c r="B419" t="s">
        <v>479</v>
      </c>
      <c r="C419" t="s">
        <v>43</v>
      </c>
      <c r="F419" t="s">
        <v>358</v>
      </c>
      <c r="G419" t="s">
        <v>20</v>
      </c>
      <c r="H419">
        <v>151.6</v>
      </c>
      <c r="I419">
        <v>154.19999999999999</v>
      </c>
      <c r="J419">
        <v>160.30000000000001</v>
      </c>
      <c r="K419">
        <v>168.8</v>
      </c>
      <c r="L419">
        <v>177</v>
      </c>
      <c r="M419">
        <v>186.8</v>
      </c>
      <c r="N419">
        <v>196.6</v>
      </c>
      <c r="O419">
        <v>205.3</v>
      </c>
      <c r="P419">
        <v>215.5</v>
      </c>
      <c r="Q419">
        <v>226.3</v>
      </c>
      <c r="R419">
        <v>237.7</v>
      </c>
      <c r="S419">
        <v>249.8</v>
      </c>
      <c r="T419">
        <v>262.60000000000002</v>
      </c>
      <c r="U419">
        <v>276.10000000000002</v>
      </c>
      <c r="V419">
        <v>290.5</v>
      </c>
      <c r="W419">
        <v>305.89999999999998</v>
      </c>
      <c r="X419">
        <v>322.10000000000002</v>
      </c>
      <c r="Y419">
        <v>339.2</v>
      </c>
      <c r="Z419">
        <v>357.6</v>
      </c>
      <c r="AA419">
        <v>377.2</v>
      </c>
      <c r="AB419">
        <v>398</v>
      </c>
      <c r="AC419">
        <v>420.2</v>
      </c>
      <c r="AD419">
        <v>443.7</v>
      </c>
      <c r="AE419">
        <v>468.7</v>
      </c>
      <c r="AF419">
        <v>495.1</v>
      </c>
      <c r="AG419">
        <v>523.1</v>
      </c>
      <c r="AH419">
        <v>552.70000000000005</v>
      </c>
      <c r="AI419">
        <v>584.1</v>
      </c>
      <c r="AJ419">
        <v>617.4</v>
      </c>
      <c r="AK419">
        <v>652.6</v>
      </c>
      <c r="AL419">
        <v>689.8</v>
      </c>
      <c r="AM419">
        <v>729.2</v>
      </c>
      <c r="AN419">
        <v>771.1</v>
      </c>
      <c r="AO419">
        <v>815.5</v>
      </c>
      <c r="AP419">
        <v>862.7</v>
      </c>
      <c r="AQ419">
        <v>912.9</v>
      </c>
      <c r="AR419">
        <v>966.3</v>
      </c>
      <c r="AS419">
        <v>1023</v>
      </c>
      <c r="AT419">
        <v>1082</v>
      </c>
      <c r="AU419">
        <v>1145</v>
      </c>
      <c r="AV419">
        <v>1210</v>
      </c>
      <c r="AW419">
        <v>1279</v>
      </c>
      <c r="AX419">
        <v>1351</v>
      </c>
      <c r="AY419">
        <v>1426</v>
      </c>
      <c r="AZ419">
        <v>1505</v>
      </c>
      <c r="BA419">
        <v>1587</v>
      </c>
      <c r="BB419">
        <v>1673</v>
      </c>
      <c r="BC419">
        <v>1763</v>
      </c>
      <c r="BD419">
        <v>1858</v>
      </c>
      <c r="BE419">
        <v>1956</v>
      </c>
      <c r="BF419">
        <v>2059</v>
      </c>
      <c r="BG419">
        <v>2166</v>
      </c>
      <c r="BH419">
        <v>2278</v>
      </c>
      <c r="BI419">
        <v>2394</v>
      </c>
      <c r="BJ419">
        <v>2515</v>
      </c>
      <c r="BK419">
        <v>2639</v>
      </c>
      <c r="BL419">
        <v>2768</v>
      </c>
      <c r="BM419">
        <v>2900</v>
      </c>
      <c r="BN419">
        <v>3037</v>
      </c>
      <c r="BO419">
        <v>3179</v>
      </c>
      <c r="BP419">
        <v>3325</v>
      </c>
      <c r="BQ419">
        <v>3477</v>
      </c>
      <c r="BR419">
        <v>3633</v>
      </c>
      <c r="BS419">
        <v>3794</v>
      </c>
      <c r="BT419">
        <v>3959</v>
      </c>
      <c r="BU419">
        <v>4132</v>
      </c>
      <c r="BV419">
        <v>4311</v>
      </c>
      <c r="BW419">
        <v>4495</v>
      </c>
      <c r="BX419">
        <v>4686</v>
      </c>
      <c r="BY419">
        <v>4883</v>
      </c>
      <c r="BZ419">
        <v>5088</v>
      </c>
      <c r="CA419">
        <v>5300</v>
      </c>
      <c r="CB419">
        <v>5520</v>
      </c>
      <c r="CC419">
        <v>5745</v>
      </c>
      <c r="CD419">
        <v>5977</v>
      </c>
      <c r="CE419">
        <v>6213</v>
      </c>
      <c r="CF419">
        <v>6456</v>
      </c>
      <c r="CG419">
        <v>6700</v>
      </c>
      <c r="CH419">
        <v>6951</v>
      </c>
      <c r="CI419">
        <v>7208</v>
      </c>
      <c r="CJ419">
        <v>7457</v>
      </c>
      <c r="CK419">
        <v>7710</v>
      </c>
    </row>
    <row r="420" spans="1:89" x14ac:dyDescent="0.3">
      <c r="A420" t="s">
        <v>482</v>
      </c>
      <c r="B420" t="s">
        <v>480</v>
      </c>
      <c r="C420" t="s">
        <v>43</v>
      </c>
      <c r="F420" t="s">
        <v>358</v>
      </c>
      <c r="G420" t="s">
        <v>21</v>
      </c>
      <c r="H420">
        <v>151.6</v>
      </c>
      <c r="I420">
        <v>154.19999999999999</v>
      </c>
      <c r="J420">
        <v>160.30000000000001</v>
      </c>
      <c r="K420">
        <v>168.8</v>
      </c>
      <c r="L420">
        <v>177</v>
      </c>
      <c r="M420">
        <v>186.8</v>
      </c>
      <c r="N420">
        <v>196.6</v>
      </c>
      <c r="O420">
        <v>205.3</v>
      </c>
      <c r="P420">
        <v>215.5</v>
      </c>
      <c r="Q420">
        <v>226.3</v>
      </c>
      <c r="R420">
        <v>237.7</v>
      </c>
      <c r="S420">
        <v>249.9</v>
      </c>
      <c r="T420">
        <v>262.7</v>
      </c>
      <c r="U420">
        <v>276.2</v>
      </c>
      <c r="V420">
        <v>290.60000000000002</v>
      </c>
      <c r="W420">
        <v>306</v>
      </c>
      <c r="X420">
        <v>322.2</v>
      </c>
      <c r="Y420">
        <v>339.4</v>
      </c>
      <c r="Z420">
        <v>357.8</v>
      </c>
      <c r="AA420">
        <v>377.4</v>
      </c>
      <c r="AB420">
        <v>398.3</v>
      </c>
      <c r="AC420">
        <v>420.5</v>
      </c>
      <c r="AD420">
        <v>444.1</v>
      </c>
      <c r="AE420">
        <v>469.1</v>
      </c>
      <c r="AF420">
        <v>495.6</v>
      </c>
      <c r="AG420">
        <v>523.6</v>
      </c>
      <c r="AH420">
        <v>553.29999999999995</v>
      </c>
      <c r="AI420">
        <v>584.79999999999995</v>
      </c>
      <c r="AJ420">
        <v>618.1</v>
      </c>
      <c r="AK420">
        <v>653.4</v>
      </c>
      <c r="AL420">
        <v>690.7</v>
      </c>
      <c r="AM420">
        <v>730.2</v>
      </c>
      <c r="AN420">
        <v>772.2</v>
      </c>
      <c r="AO420">
        <v>816.7</v>
      </c>
      <c r="AP420">
        <v>864</v>
      </c>
      <c r="AQ420">
        <v>914.3</v>
      </c>
      <c r="AR420">
        <v>967.8</v>
      </c>
      <c r="AS420">
        <v>1024</v>
      </c>
      <c r="AT420">
        <v>1084</v>
      </c>
      <c r="AU420">
        <v>1147</v>
      </c>
      <c r="AV420">
        <v>1212</v>
      </c>
      <c r="AW420">
        <v>1281</v>
      </c>
      <c r="AX420">
        <v>1353</v>
      </c>
      <c r="AY420">
        <v>1429</v>
      </c>
      <c r="AZ420">
        <v>1508</v>
      </c>
      <c r="BA420">
        <v>1590</v>
      </c>
      <c r="BB420">
        <v>1676</v>
      </c>
      <c r="BC420">
        <v>1767</v>
      </c>
      <c r="BD420">
        <v>1861</v>
      </c>
      <c r="BE420">
        <v>1960</v>
      </c>
      <c r="BF420">
        <v>2063</v>
      </c>
      <c r="BG420">
        <v>2171</v>
      </c>
      <c r="BH420">
        <v>2283</v>
      </c>
      <c r="BI420">
        <v>2399</v>
      </c>
      <c r="BJ420">
        <v>2520</v>
      </c>
      <c r="BK420">
        <v>2645</v>
      </c>
      <c r="BL420">
        <v>2774</v>
      </c>
      <c r="BM420">
        <v>2906</v>
      </c>
      <c r="BN420">
        <v>3043</v>
      </c>
      <c r="BO420">
        <v>3185</v>
      </c>
      <c r="BP420">
        <v>3332</v>
      </c>
      <c r="BQ420">
        <v>3484</v>
      </c>
      <c r="BR420">
        <v>3640</v>
      </c>
      <c r="BS420">
        <v>3801</v>
      </c>
      <c r="BT420">
        <v>3967</v>
      </c>
      <c r="BU420">
        <v>4139</v>
      </c>
      <c r="BV420">
        <v>4318</v>
      </c>
      <c r="BW420">
        <v>4503</v>
      </c>
      <c r="BX420">
        <v>4694</v>
      </c>
      <c r="BY420">
        <v>4892</v>
      </c>
      <c r="BZ420">
        <v>5097</v>
      </c>
      <c r="CA420">
        <v>5309</v>
      </c>
      <c r="CB420">
        <v>5529</v>
      </c>
      <c r="CC420">
        <v>5754</v>
      </c>
      <c r="CD420">
        <v>5986</v>
      </c>
      <c r="CE420">
        <v>6222</v>
      </c>
      <c r="CF420">
        <v>6465</v>
      </c>
      <c r="CG420">
        <v>6709</v>
      </c>
      <c r="CH420">
        <v>6960</v>
      </c>
      <c r="CI420">
        <v>7217</v>
      </c>
      <c r="CJ420">
        <v>7466</v>
      </c>
      <c r="CK420">
        <v>7719</v>
      </c>
    </row>
    <row r="421" spans="1:89" x14ac:dyDescent="0.3">
      <c r="A421" t="s">
        <v>482</v>
      </c>
      <c r="B421" t="s">
        <v>481</v>
      </c>
      <c r="C421" t="s">
        <v>43</v>
      </c>
      <c r="F421" t="s">
        <v>358</v>
      </c>
      <c r="G421" t="s">
        <v>22</v>
      </c>
      <c r="H421">
        <v>151.6</v>
      </c>
      <c r="I421">
        <v>154.19999999999999</v>
      </c>
      <c r="J421">
        <v>160.30000000000001</v>
      </c>
      <c r="K421">
        <v>168.8</v>
      </c>
      <c r="L421">
        <v>177</v>
      </c>
      <c r="M421">
        <v>186.8</v>
      </c>
      <c r="N421">
        <v>196.6</v>
      </c>
      <c r="O421">
        <v>205.4</v>
      </c>
      <c r="P421">
        <v>215.7</v>
      </c>
      <c r="Q421">
        <v>226.6</v>
      </c>
      <c r="R421">
        <v>238.2</v>
      </c>
      <c r="S421">
        <v>250.5</v>
      </c>
      <c r="T421">
        <v>263.39999999999998</v>
      </c>
      <c r="U421">
        <v>277.2</v>
      </c>
      <c r="V421">
        <v>291.7</v>
      </c>
      <c r="W421">
        <v>307.39999999999998</v>
      </c>
      <c r="X421">
        <v>323.89999999999998</v>
      </c>
      <c r="Y421">
        <v>341.3</v>
      </c>
      <c r="Z421">
        <v>360.1</v>
      </c>
      <c r="AA421">
        <v>380</v>
      </c>
      <c r="AB421">
        <v>401.3</v>
      </c>
      <c r="AC421">
        <v>423.9</v>
      </c>
      <c r="AD421">
        <v>448</v>
      </c>
      <c r="AE421">
        <v>473.5</v>
      </c>
      <c r="AF421">
        <v>500.5</v>
      </c>
      <c r="AG421">
        <v>529.1</v>
      </c>
      <c r="AH421">
        <v>559.5</v>
      </c>
      <c r="AI421">
        <v>591.6</v>
      </c>
      <c r="AJ421">
        <v>625.6</v>
      </c>
      <c r="AK421">
        <v>661.7</v>
      </c>
      <c r="AL421">
        <v>699.8</v>
      </c>
      <c r="AM421">
        <v>740.2</v>
      </c>
      <c r="AN421">
        <v>783.1</v>
      </c>
      <c r="AO421">
        <v>828.7</v>
      </c>
      <c r="AP421">
        <v>877.1</v>
      </c>
      <c r="AQ421">
        <v>928.6</v>
      </c>
      <c r="AR421">
        <v>983.3</v>
      </c>
      <c r="AS421">
        <v>1041</v>
      </c>
      <c r="AT421">
        <v>1102</v>
      </c>
      <c r="AU421">
        <v>1166</v>
      </c>
      <c r="AV421">
        <v>1233</v>
      </c>
      <c r="AW421">
        <v>1303</v>
      </c>
      <c r="AX421">
        <v>1377</v>
      </c>
      <c r="AY421">
        <v>1454</v>
      </c>
      <c r="AZ421">
        <v>1534</v>
      </c>
      <c r="BA421">
        <v>1618</v>
      </c>
      <c r="BB421">
        <v>1706</v>
      </c>
      <c r="BC421">
        <v>1799</v>
      </c>
      <c r="BD421">
        <v>1895</v>
      </c>
      <c r="BE421">
        <v>1996</v>
      </c>
      <c r="BF421">
        <v>2101</v>
      </c>
      <c r="BG421">
        <v>2211</v>
      </c>
      <c r="BH421">
        <v>2325</v>
      </c>
      <c r="BI421">
        <v>2443</v>
      </c>
      <c r="BJ421">
        <v>2566</v>
      </c>
      <c r="BK421">
        <v>2692</v>
      </c>
      <c r="BL421">
        <v>2823</v>
      </c>
      <c r="BM421">
        <v>2957</v>
      </c>
      <c r="BN421">
        <v>3096</v>
      </c>
      <c r="BO421">
        <v>3240</v>
      </c>
      <c r="BP421">
        <v>3389</v>
      </c>
      <c r="BQ421">
        <v>3542</v>
      </c>
      <c r="BR421">
        <v>3701</v>
      </c>
      <c r="BS421">
        <v>3863</v>
      </c>
      <c r="BT421">
        <v>4032</v>
      </c>
      <c r="BU421">
        <v>4206</v>
      </c>
      <c r="BV421">
        <v>4386</v>
      </c>
      <c r="BW421">
        <v>4573</v>
      </c>
      <c r="BX421">
        <v>4766</v>
      </c>
      <c r="BY421">
        <v>4965</v>
      </c>
      <c r="BZ421">
        <v>5172</v>
      </c>
      <c r="CA421">
        <v>5386</v>
      </c>
      <c r="CB421">
        <v>5607</v>
      </c>
      <c r="CC421">
        <v>5834</v>
      </c>
      <c r="CD421">
        <v>6066</v>
      </c>
      <c r="CE421">
        <v>6304</v>
      </c>
      <c r="CF421">
        <v>6546</v>
      </c>
      <c r="CG421">
        <v>6791</v>
      </c>
      <c r="CH421">
        <v>7043</v>
      </c>
      <c r="CI421">
        <v>7301</v>
      </c>
      <c r="CJ421">
        <v>7551</v>
      </c>
      <c r="CK421">
        <v>7806</v>
      </c>
    </row>
    <row r="422" spans="1:89" x14ac:dyDescent="0.3">
      <c r="A422" t="s">
        <v>482</v>
      </c>
      <c r="B422" t="s">
        <v>462</v>
      </c>
      <c r="C422" t="s">
        <v>44</v>
      </c>
      <c r="F422" t="s">
        <v>358</v>
      </c>
      <c r="G422" t="s">
        <v>3</v>
      </c>
      <c r="H422">
        <v>94.9</v>
      </c>
      <c r="I422">
        <v>97.76</v>
      </c>
      <c r="J422">
        <v>100.9</v>
      </c>
      <c r="K422">
        <v>106.4</v>
      </c>
      <c r="L422">
        <v>110.8</v>
      </c>
      <c r="M422">
        <v>116.9</v>
      </c>
      <c r="N422">
        <v>124.9</v>
      </c>
      <c r="O422">
        <v>129.9</v>
      </c>
      <c r="P422">
        <v>136.6</v>
      </c>
      <c r="Q422">
        <v>143.69999999999999</v>
      </c>
      <c r="R422">
        <v>151.1</v>
      </c>
      <c r="S422">
        <v>159.1</v>
      </c>
      <c r="T422">
        <v>167.7</v>
      </c>
      <c r="U422">
        <v>176.8</v>
      </c>
      <c r="V422">
        <v>186.6</v>
      </c>
      <c r="W422">
        <v>197.2</v>
      </c>
      <c r="X422">
        <v>208.5</v>
      </c>
      <c r="Y422">
        <v>220.8</v>
      </c>
      <c r="Z422">
        <v>234</v>
      </c>
      <c r="AA422">
        <v>248.3</v>
      </c>
      <c r="AB422">
        <v>263.7</v>
      </c>
      <c r="AC422">
        <v>280.2</v>
      </c>
      <c r="AD422">
        <v>297.8</v>
      </c>
      <c r="AE422">
        <v>316.89999999999998</v>
      </c>
      <c r="AF422">
        <v>337.1</v>
      </c>
      <c r="AG422">
        <v>358.7</v>
      </c>
      <c r="AH422">
        <v>381.8</v>
      </c>
      <c r="AI422">
        <v>406.7</v>
      </c>
      <c r="AJ422">
        <v>433.4</v>
      </c>
      <c r="AK422">
        <v>461.9</v>
      </c>
      <c r="AL422">
        <v>492.4</v>
      </c>
      <c r="AM422">
        <v>525.20000000000005</v>
      </c>
      <c r="AN422">
        <v>560.1</v>
      </c>
      <c r="AO422">
        <v>597.20000000000005</v>
      </c>
      <c r="AP422">
        <v>636.6</v>
      </c>
      <c r="AQ422">
        <v>678.4</v>
      </c>
      <c r="AR422">
        <v>722.6</v>
      </c>
      <c r="AS422">
        <v>769.2</v>
      </c>
      <c r="AT422">
        <v>818.2</v>
      </c>
      <c r="AU422">
        <v>869.7</v>
      </c>
      <c r="AV422">
        <v>924</v>
      </c>
      <c r="AW422">
        <v>982</v>
      </c>
      <c r="AX422">
        <v>1044</v>
      </c>
      <c r="AY422">
        <v>1110</v>
      </c>
      <c r="AZ422">
        <v>1180</v>
      </c>
      <c r="BA422">
        <v>1253</v>
      </c>
      <c r="BB422">
        <v>1331</v>
      </c>
      <c r="BC422">
        <v>1413</v>
      </c>
      <c r="BD422">
        <v>1498</v>
      </c>
      <c r="BE422">
        <v>1588</v>
      </c>
      <c r="BF422">
        <v>1681</v>
      </c>
      <c r="BG422">
        <v>1779</v>
      </c>
      <c r="BH422">
        <v>1880</v>
      </c>
      <c r="BI422">
        <v>1984</v>
      </c>
      <c r="BJ422">
        <v>2091</v>
      </c>
      <c r="BK422">
        <v>2203</v>
      </c>
      <c r="BL422">
        <v>2320</v>
      </c>
      <c r="BM422">
        <v>2441</v>
      </c>
      <c r="BN422">
        <v>2568</v>
      </c>
      <c r="BO422">
        <v>2700</v>
      </c>
      <c r="BP422">
        <v>2837</v>
      </c>
      <c r="BQ422">
        <v>2979</v>
      </c>
      <c r="BR422">
        <v>3127</v>
      </c>
      <c r="BS422">
        <v>3279</v>
      </c>
      <c r="BT422">
        <v>3436</v>
      </c>
      <c r="BU422">
        <v>3598</v>
      </c>
      <c r="BV422">
        <v>3765</v>
      </c>
      <c r="BW422">
        <v>3937</v>
      </c>
      <c r="BX422">
        <v>4115</v>
      </c>
      <c r="BY422">
        <v>4297</v>
      </c>
      <c r="BZ422">
        <v>4484</v>
      </c>
      <c r="CA422">
        <v>4676</v>
      </c>
      <c r="CB422">
        <v>4872</v>
      </c>
      <c r="CC422">
        <v>5073</v>
      </c>
      <c r="CD422">
        <v>5279</v>
      </c>
      <c r="CE422">
        <v>5489</v>
      </c>
      <c r="CF422">
        <v>5705</v>
      </c>
      <c r="CG422">
        <v>5917</v>
      </c>
      <c r="CH422">
        <v>6124</v>
      </c>
      <c r="CI422">
        <v>6335</v>
      </c>
      <c r="CJ422">
        <v>6530</v>
      </c>
      <c r="CK422">
        <v>6724</v>
      </c>
    </row>
    <row r="423" spans="1:89" x14ac:dyDescent="0.3">
      <c r="A423" t="s">
        <v>482</v>
      </c>
      <c r="B423" t="s">
        <v>463</v>
      </c>
      <c r="C423" t="s">
        <v>44</v>
      </c>
      <c r="F423" t="s">
        <v>358</v>
      </c>
      <c r="G423" t="s">
        <v>4</v>
      </c>
      <c r="H423">
        <v>94.9</v>
      </c>
      <c r="I423">
        <v>97.76</v>
      </c>
      <c r="J423">
        <v>100.9</v>
      </c>
      <c r="K423">
        <v>106.4</v>
      </c>
      <c r="L423">
        <v>110.8</v>
      </c>
      <c r="M423">
        <v>116.9</v>
      </c>
      <c r="N423">
        <v>124.8</v>
      </c>
      <c r="O423">
        <v>130.19999999999999</v>
      </c>
      <c r="P423">
        <v>137.19999999999999</v>
      </c>
      <c r="Q423">
        <v>144.5</v>
      </c>
      <c r="R423">
        <v>152.4</v>
      </c>
      <c r="S423">
        <v>160.9</v>
      </c>
      <c r="T423">
        <v>170</v>
      </c>
      <c r="U423">
        <v>179.8</v>
      </c>
      <c r="V423">
        <v>190.3</v>
      </c>
      <c r="W423">
        <v>201.6</v>
      </c>
      <c r="X423">
        <v>213.9</v>
      </c>
      <c r="Y423">
        <v>227.1</v>
      </c>
      <c r="Z423">
        <v>241.4</v>
      </c>
      <c r="AA423">
        <v>257</v>
      </c>
      <c r="AB423">
        <v>273.8</v>
      </c>
      <c r="AC423">
        <v>291.8</v>
      </c>
      <c r="AD423">
        <v>311.2</v>
      </c>
      <c r="AE423">
        <v>332.2</v>
      </c>
      <c r="AF423">
        <v>354.4</v>
      </c>
      <c r="AG423">
        <v>378.3</v>
      </c>
      <c r="AH423">
        <v>404.1</v>
      </c>
      <c r="AI423">
        <v>431.8</v>
      </c>
      <c r="AJ423">
        <v>461.6</v>
      </c>
      <c r="AK423">
        <v>493.6</v>
      </c>
      <c r="AL423">
        <v>528</v>
      </c>
      <c r="AM423">
        <v>564.79999999999995</v>
      </c>
      <c r="AN423">
        <v>604.20000000000005</v>
      </c>
      <c r="AO423">
        <v>646.29999999999995</v>
      </c>
      <c r="AP423">
        <v>691.1</v>
      </c>
      <c r="AQ423">
        <v>738.6</v>
      </c>
      <c r="AR423">
        <v>789.1</v>
      </c>
      <c r="AS423">
        <v>842.7</v>
      </c>
      <c r="AT423">
        <v>899.9</v>
      </c>
      <c r="AU423">
        <v>960.5</v>
      </c>
      <c r="AV423">
        <v>1025</v>
      </c>
      <c r="AW423">
        <v>1094</v>
      </c>
      <c r="AX423">
        <v>1168</v>
      </c>
      <c r="AY423">
        <v>1247</v>
      </c>
      <c r="AZ423">
        <v>1330</v>
      </c>
      <c r="BA423">
        <v>1417</v>
      </c>
      <c r="BB423">
        <v>1509</v>
      </c>
      <c r="BC423">
        <v>1606</v>
      </c>
      <c r="BD423">
        <v>1706</v>
      </c>
      <c r="BE423">
        <v>1811</v>
      </c>
      <c r="BF423">
        <v>1919</v>
      </c>
      <c r="BG423">
        <v>2030</v>
      </c>
      <c r="BH423">
        <v>2144</v>
      </c>
      <c r="BI423">
        <v>2263</v>
      </c>
      <c r="BJ423">
        <v>2388</v>
      </c>
      <c r="BK423">
        <v>2517</v>
      </c>
      <c r="BL423">
        <v>2652</v>
      </c>
      <c r="BM423">
        <v>2792</v>
      </c>
      <c r="BN423">
        <v>2938</v>
      </c>
      <c r="BO423">
        <v>3089</v>
      </c>
      <c r="BP423">
        <v>3246</v>
      </c>
      <c r="BQ423">
        <v>3406</v>
      </c>
      <c r="BR423">
        <v>3571</v>
      </c>
      <c r="BS423">
        <v>3740</v>
      </c>
      <c r="BT423">
        <v>3915</v>
      </c>
      <c r="BU423">
        <v>4095</v>
      </c>
      <c r="BV423">
        <v>4280</v>
      </c>
      <c r="BW423">
        <v>4471</v>
      </c>
      <c r="BX423">
        <v>4666</v>
      </c>
      <c r="BY423">
        <v>4867</v>
      </c>
      <c r="BZ423">
        <v>5072</v>
      </c>
      <c r="CA423">
        <v>5283</v>
      </c>
      <c r="CB423">
        <v>5500</v>
      </c>
      <c r="CC423">
        <v>5718</v>
      </c>
      <c r="CD423">
        <v>5927</v>
      </c>
      <c r="CE423">
        <v>6138</v>
      </c>
      <c r="CF423">
        <v>6352</v>
      </c>
      <c r="CG423">
        <v>6568</v>
      </c>
      <c r="CH423">
        <v>6786</v>
      </c>
      <c r="CI423">
        <v>7007</v>
      </c>
      <c r="CJ423">
        <v>7212</v>
      </c>
      <c r="CK423">
        <v>7383</v>
      </c>
    </row>
    <row r="424" spans="1:89" x14ac:dyDescent="0.3">
      <c r="A424" t="s">
        <v>482</v>
      </c>
      <c r="B424" t="s">
        <v>464</v>
      </c>
      <c r="C424" t="s">
        <v>44</v>
      </c>
      <c r="F424" t="s">
        <v>358</v>
      </c>
      <c r="G424" t="s">
        <v>5</v>
      </c>
      <c r="H424">
        <v>94.9</v>
      </c>
      <c r="I424">
        <v>97.76</v>
      </c>
      <c r="J424">
        <v>100.9</v>
      </c>
      <c r="K424">
        <v>106.4</v>
      </c>
      <c r="L424">
        <v>110.8</v>
      </c>
      <c r="M424">
        <v>116.9</v>
      </c>
      <c r="N424">
        <v>124.8</v>
      </c>
      <c r="O424">
        <v>130</v>
      </c>
      <c r="P424">
        <v>136.9</v>
      </c>
      <c r="Q424">
        <v>144.1</v>
      </c>
      <c r="R424">
        <v>151.80000000000001</v>
      </c>
      <c r="S424">
        <v>160</v>
      </c>
      <c r="T424">
        <v>168.8</v>
      </c>
      <c r="U424">
        <v>178.3</v>
      </c>
      <c r="V424">
        <v>188.5</v>
      </c>
      <c r="W424">
        <v>199.4</v>
      </c>
      <c r="X424">
        <v>211.3</v>
      </c>
      <c r="Y424">
        <v>224.1</v>
      </c>
      <c r="Z424">
        <v>238</v>
      </c>
      <c r="AA424">
        <v>253.1</v>
      </c>
      <c r="AB424">
        <v>269.3</v>
      </c>
      <c r="AC424">
        <v>286.8</v>
      </c>
      <c r="AD424">
        <v>305.5</v>
      </c>
      <c r="AE424">
        <v>325.8</v>
      </c>
      <c r="AF424">
        <v>347.3</v>
      </c>
      <c r="AG424">
        <v>370.4</v>
      </c>
      <c r="AH424">
        <v>395.3</v>
      </c>
      <c r="AI424">
        <v>422.1</v>
      </c>
      <c r="AJ424">
        <v>451</v>
      </c>
      <c r="AK424">
        <v>481.9</v>
      </c>
      <c r="AL424">
        <v>515.20000000000005</v>
      </c>
      <c r="AM424">
        <v>550.9</v>
      </c>
      <c r="AN424">
        <v>589</v>
      </c>
      <c r="AO424">
        <v>629.9</v>
      </c>
      <c r="AP424">
        <v>673.2</v>
      </c>
      <c r="AQ424">
        <v>719.2</v>
      </c>
      <c r="AR424">
        <v>767.9</v>
      </c>
      <c r="AS424">
        <v>819.7</v>
      </c>
      <c r="AT424">
        <v>874.9</v>
      </c>
      <c r="AU424">
        <v>933.6</v>
      </c>
      <c r="AV424">
        <v>996.3</v>
      </c>
      <c r="AW424">
        <v>1063</v>
      </c>
      <c r="AX424">
        <v>1135</v>
      </c>
      <c r="AY424">
        <v>1211</v>
      </c>
      <c r="AZ424">
        <v>1291</v>
      </c>
      <c r="BA424">
        <v>1376</v>
      </c>
      <c r="BB424">
        <v>1466</v>
      </c>
      <c r="BC424">
        <v>1559</v>
      </c>
      <c r="BD424">
        <v>1657</v>
      </c>
      <c r="BE424">
        <v>1759</v>
      </c>
      <c r="BF424">
        <v>1865</v>
      </c>
      <c r="BG424">
        <v>1974</v>
      </c>
      <c r="BH424">
        <v>2085</v>
      </c>
      <c r="BI424">
        <v>2202</v>
      </c>
      <c r="BJ424">
        <v>2323</v>
      </c>
      <c r="BK424">
        <v>2449</v>
      </c>
      <c r="BL424">
        <v>2581</v>
      </c>
      <c r="BM424">
        <v>2718</v>
      </c>
      <c r="BN424">
        <v>2861</v>
      </c>
      <c r="BO424">
        <v>3009</v>
      </c>
      <c r="BP424">
        <v>3163</v>
      </c>
      <c r="BQ424">
        <v>3321</v>
      </c>
      <c r="BR424">
        <v>3483</v>
      </c>
      <c r="BS424">
        <v>3649</v>
      </c>
      <c r="BT424">
        <v>3821</v>
      </c>
      <c r="BU424">
        <v>3998</v>
      </c>
      <c r="BV424">
        <v>4181</v>
      </c>
      <c r="BW424">
        <v>4368</v>
      </c>
      <c r="BX424">
        <v>4561</v>
      </c>
      <c r="BY424">
        <v>4759</v>
      </c>
      <c r="BZ424">
        <v>4962</v>
      </c>
      <c r="CA424">
        <v>5170</v>
      </c>
      <c r="CB424">
        <v>5384</v>
      </c>
      <c r="CC424">
        <v>5602</v>
      </c>
      <c r="CD424">
        <v>5819</v>
      </c>
      <c r="CE424">
        <v>6029</v>
      </c>
      <c r="CF424">
        <v>6242</v>
      </c>
      <c r="CG424">
        <v>6458</v>
      </c>
      <c r="CH424">
        <v>6675</v>
      </c>
      <c r="CI424">
        <v>6896</v>
      </c>
      <c r="CJ424">
        <v>7100</v>
      </c>
      <c r="CK424">
        <v>7304</v>
      </c>
    </row>
    <row r="425" spans="1:89" x14ac:dyDescent="0.3">
      <c r="A425" t="s">
        <v>482</v>
      </c>
      <c r="B425" t="s">
        <v>465</v>
      </c>
      <c r="C425" t="s">
        <v>44</v>
      </c>
      <c r="F425" t="s">
        <v>358</v>
      </c>
      <c r="G425" t="s">
        <v>6</v>
      </c>
      <c r="H425">
        <v>94.9</v>
      </c>
      <c r="I425">
        <v>97.76</v>
      </c>
      <c r="J425">
        <v>100.9</v>
      </c>
      <c r="K425">
        <v>106.4</v>
      </c>
      <c r="L425">
        <v>110.8</v>
      </c>
      <c r="M425">
        <v>116.8</v>
      </c>
      <c r="N425">
        <v>124.8</v>
      </c>
      <c r="O425">
        <v>130.19999999999999</v>
      </c>
      <c r="P425">
        <v>137.19999999999999</v>
      </c>
      <c r="Q425">
        <v>144.69999999999999</v>
      </c>
      <c r="R425">
        <v>152.6</v>
      </c>
      <c r="S425">
        <v>161.1</v>
      </c>
      <c r="T425">
        <v>170.3</v>
      </c>
      <c r="U425">
        <v>180.2</v>
      </c>
      <c r="V425">
        <v>190.8</v>
      </c>
      <c r="W425">
        <v>202.3</v>
      </c>
      <c r="X425">
        <v>214.7</v>
      </c>
      <c r="Y425">
        <v>228.1</v>
      </c>
      <c r="Z425">
        <v>242.5</v>
      </c>
      <c r="AA425">
        <v>258.3</v>
      </c>
      <c r="AB425">
        <v>275.2</v>
      </c>
      <c r="AC425">
        <v>293.39999999999998</v>
      </c>
      <c r="AD425">
        <v>313</v>
      </c>
      <c r="AE425">
        <v>334.1</v>
      </c>
      <c r="AF425">
        <v>356.6</v>
      </c>
      <c r="AG425">
        <v>380.6</v>
      </c>
      <c r="AH425">
        <v>406.4</v>
      </c>
      <c r="AI425">
        <v>434.3</v>
      </c>
      <c r="AJ425">
        <v>464.1</v>
      </c>
      <c r="AK425">
        <v>496</v>
      </c>
      <c r="AL425">
        <v>530.20000000000005</v>
      </c>
      <c r="AM425">
        <v>566.9</v>
      </c>
      <c r="AN425">
        <v>606.1</v>
      </c>
      <c r="AO425">
        <v>647.6</v>
      </c>
      <c r="AP425">
        <v>691.6</v>
      </c>
      <c r="AQ425">
        <v>738.1</v>
      </c>
      <c r="AR425">
        <v>787</v>
      </c>
      <c r="AS425">
        <v>839.1</v>
      </c>
      <c r="AT425">
        <v>894.2</v>
      </c>
      <c r="AU425">
        <v>952.9</v>
      </c>
      <c r="AV425">
        <v>1015</v>
      </c>
      <c r="AW425">
        <v>1082</v>
      </c>
      <c r="AX425">
        <v>1153</v>
      </c>
      <c r="AY425">
        <v>1228</v>
      </c>
      <c r="AZ425">
        <v>1306</v>
      </c>
      <c r="BA425">
        <v>1389</v>
      </c>
      <c r="BB425">
        <v>1476</v>
      </c>
      <c r="BC425">
        <v>1566</v>
      </c>
      <c r="BD425">
        <v>1660</v>
      </c>
      <c r="BE425">
        <v>1757</v>
      </c>
      <c r="BF425">
        <v>1858</v>
      </c>
      <c r="BG425">
        <v>1962</v>
      </c>
      <c r="BH425">
        <v>2068</v>
      </c>
      <c r="BI425">
        <v>2178</v>
      </c>
      <c r="BJ425">
        <v>2293</v>
      </c>
      <c r="BK425">
        <v>2413</v>
      </c>
      <c r="BL425">
        <v>2538</v>
      </c>
      <c r="BM425">
        <v>2667</v>
      </c>
      <c r="BN425">
        <v>2801</v>
      </c>
      <c r="BO425">
        <v>2941</v>
      </c>
      <c r="BP425">
        <v>3085</v>
      </c>
      <c r="BQ425">
        <v>3233</v>
      </c>
      <c r="BR425">
        <v>3385</v>
      </c>
      <c r="BS425">
        <v>3542</v>
      </c>
      <c r="BT425">
        <v>3703</v>
      </c>
      <c r="BU425">
        <v>3868</v>
      </c>
      <c r="BV425">
        <v>4039</v>
      </c>
      <c r="BW425">
        <v>4215</v>
      </c>
      <c r="BX425">
        <v>4396</v>
      </c>
      <c r="BY425">
        <v>4581</v>
      </c>
      <c r="BZ425">
        <v>4771</v>
      </c>
      <c r="CA425">
        <v>4966</v>
      </c>
      <c r="CB425">
        <v>5165</v>
      </c>
      <c r="CC425">
        <v>5368</v>
      </c>
      <c r="CD425">
        <v>5576</v>
      </c>
      <c r="CE425">
        <v>5784</v>
      </c>
      <c r="CF425">
        <v>5985</v>
      </c>
      <c r="CG425">
        <v>6188</v>
      </c>
      <c r="CH425">
        <v>6394</v>
      </c>
      <c r="CI425">
        <v>6602</v>
      </c>
      <c r="CJ425">
        <v>6793</v>
      </c>
      <c r="CK425">
        <v>6985</v>
      </c>
    </row>
    <row r="426" spans="1:89" x14ac:dyDescent="0.3">
      <c r="A426" t="s">
        <v>482</v>
      </c>
      <c r="B426" t="s">
        <v>466</v>
      </c>
      <c r="C426" t="s">
        <v>44</v>
      </c>
      <c r="F426" t="s">
        <v>358</v>
      </c>
      <c r="G426" t="s">
        <v>7</v>
      </c>
      <c r="H426">
        <v>94.9</v>
      </c>
      <c r="I426">
        <v>97.76</v>
      </c>
      <c r="J426">
        <v>100.9</v>
      </c>
      <c r="K426">
        <v>106.4</v>
      </c>
      <c r="L426">
        <v>110.8</v>
      </c>
      <c r="M426">
        <v>116.9</v>
      </c>
      <c r="N426">
        <v>124.8</v>
      </c>
      <c r="O426">
        <v>130.1</v>
      </c>
      <c r="P426">
        <v>136.9</v>
      </c>
      <c r="Q426">
        <v>144.19999999999999</v>
      </c>
      <c r="R426">
        <v>151.9</v>
      </c>
      <c r="S426">
        <v>160.1</v>
      </c>
      <c r="T426">
        <v>169</v>
      </c>
      <c r="U426">
        <v>178.5</v>
      </c>
      <c r="V426">
        <v>188.8</v>
      </c>
      <c r="W426">
        <v>199.8</v>
      </c>
      <c r="X426">
        <v>211.7</v>
      </c>
      <c r="Y426">
        <v>224.6</v>
      </c>
      <c r="Z426">
        <v>238.6</v>
      </c>
      <c r="AA426">
        <v>253.8</v>
      </c>
      <c r="AB426">
        <v>270.10000000000002</v>
      </c>
      <c r="AC426">
        <v>287.60000000000002</v>
      </c>
      <c r="AD426">
        <v>306.5</v>
      </c>
      <c r="AE426">
        <v>326.89999999999998</v>
      </c>
      <c r="AF426">
        <v>348.5</v>
      </c>
      <c r="AG426">
        <v>371.6</v>
      </c>
      <c r="AH426">
        <v>396.6</v>
      </c>
      <c r="AI426">
        <v>423.5</v>
      </c>
      <c r="AJ426">
        <v>452.4</v>
      </c>
      <c r="AK426">
        <v>483.3</v>
      </c>
      <c r="AL426">
        <v>516.4</v>
      </c>
      <c r="AM426">
        <v>552</v>
      </c>
      <c r="AN426">
        <v>589.9</v>
      </c>
      <c r="AO426">
        <v>630.4</v>
      </c>
      <c r="AP426">
        <v>673.3</v>
      </c>
      <c r="AQ426">
        <v>718.6</v>
      </c>
      <c r="AR426">
        <v>766.5</v>
      </c>
      <c r="AS426">
        <v>817</v>
      </c>
      <c r="AT426">
        <v>870.7</v>
      </c>
      <c r="AU426">
        <v>927.5</v>
      </c>
      <c r="AV426">
        <v>988.2</v>
      </c>
      <c r="AW426">
        <v>1053</v>
      </c>
      <c r="AX426">
        <v>1122</v>
      </c>
      <c r="AY426">
        <v>1195</v>
      </c>
      <c r="AZ426">
        <v>1272</v>
      </c>
      <c r="BA426">
        <v>1353</v>
      </c>
      <c r="BB426">
        <v>1438</v>
      </c>
      <c r="BC426">
        <v>1527</v>
      </c>
      <c r="BD426">
        <v>1620</v>
      </c>
      <c r="BE426">
        <v>1716</v>
      </c>
      <c r="BF426">
        <v>1817</v>
      </c>
      <c r="BG426">
        <v>1921</v>
      </c>
      <c r="BH426">
        <v>2026</v>
      </c>
      <c r="BI426">
        <v>2136</v>
      </c>
      <c r="BJ426">
        <v>2250</v>
      </c>
      <c r="BK426">
        <v>2368</v>
      </c>
      <c r="BL426">
        <v>2492</v>
      </c>
      <c r="BM426">
        <v>2620</v>
      </c>
      <c r="BN426">
        <v>2754</v>
      </c>
      <c r="BO426">
        <v>2892</v>
      </c>
      <c r="BP426">
        <v>3036</v>
      </c>
      <c r="BQ426">
        <v>3184</v>
      </c>
      <c r="BR426">
        <v>3336</v>
      </c>
      <c r="BS426">
        <v>3492</v>
      </c>
      <c r="BT426">
        <v>3653</v>
      </c>
      <c r="BU426">
        <v>3818</v>
      </c>
      <c r="BV426">
        <v>3989</v>
      </c>
      <c r="BW426">
        <v>4164</v>
      </c>
      <c r="BX426">
        <v>4344</v>
      </c>
      <c r="BY426">
        <v>4529</v>
      </c>
      <c r="BZ426">
        <v>4719</v>
      </c>
      <c r="CA426">
        <v>4913</v>
      </c>
      <c r="CB426">
        <v>5112</v>
      </c>
      <c r="CC426">
        <v>5315</v>
      </c>
      <c r="CD426">
        <v>5523</v>
      </c>
      <c r="CE426">
        <v>5736</v>
      </c>
      <c r="CF426">
        <v>5938</v>
      </c>
      <c r="CG426">
        <v>6142</v>
      </c>
      <c r="CH426">
        <v>6348</v>
      </c>
      <c r="CI426">
        <v>6558</v>
      </c>
      <c r="CJ426">
        <v>6749</v>
      </c>
      <c r="CK426">
        <v>6942</v>
      </c>
    </row>
    <row r="427" spans="1:89" x14ac:dyDescent="0.3">
      <c r="A427" t="s">
        <v>482</v>
      </c>
      <c r="B427" t="s">
        <v>467</v>
      </c>
      <c r="C427" t="s">
        <v>44</v>
      </c>
      <c r="F427" t="s">
        <v>358</v>
      </c>
      <c r="G427" t="s">
        <v>8</v>
      </c>
      <c r="H427">
        <v>94.9</v>
      </c>
      <c r="I427">
        <v>97.76</v>
      </c>
      <c r="J427">
        <v>100.9</v>
      </c>
      <c r="K427">
        <v>106.3</v>
      </c>
      <c r="L427">
        <v>110.7</v>
      </c>
      <c r="M427">
        <v>116.8</v>
      </c>
      <c r="N427">
        <v>124.7</v>
      </c>
      <c r="O427">
        <v>130.5</v>
      </c>
      <c r="P427">
        <v>137.80000000000001</v>
      </c>
      <c r="Q427">
        <v>145.6</v>
      </c>
      <c r="R427">
        <v>154</v>
      </c>
      <c r="S427">
        <v>163</v>
      </c>
      <c r="T427">
        <v>172.7</v>
      </c>
      <c r="U427">
        <v>183.4</v>
      </c>
      <c r="V427">
        <v>194.7</v>
      </c>
      <c r="W427">
        <v>207.1</v>
      </c>
      <c r="X427">
        <v>220.4</v>
      </c>
      <c r="Y427">
        <v>234.9</v>
      </c>
      <c r="Z427">
        <v>250.6</v>
      </c>
      <c r="AA427">
        <v>267.8</v>
      </c>
      <c r="AB427">
        <v>286.2</v>
      </c>
      <c r="AC427">
        <v>306.10000000000002</v>
      </c>
      <c r="AD427">
        <v>327.60000000000002</v>
      </c>
      <c r="AE427">
        <v>350.9</v>
      </c>
      <c r="AF427">
        <v>375.6</v>
      </c>
      <c r="AG427">
        <v>402.2</v>
      </c>
      <c r="AH427">
        <v>431.1</v>
      </c>
      <c r="AI427">
        <v>462.2</v>
      </c>
      <c r="AJ427">
        <v>495.5</v>
      </c>
      <c r="AK427">
        <v>531.4</v>
      </c>
      <c r="AL427">
        <v>569.9</v>
      </c>
      <c r="AM427">
        <v>611.4</v>
      </c>
      <c r="AN427">
        <v>655.9</v>
      </c>
      <c r="AO427">
        <v>703.7</v>
      </c>
      <c r="AP427">
        <v>754.6</v>
      </c>
      <c r="AQ427">
        <v>808.9</v>
      </c>
      <c r="AR427">
        <v>866.5</v>
      </c>
      <c r="AS427">
        <v>927.8</v>
      </c>
      <c r="AT427">
        <v>992.7</v>
      </c>
      <c r="AU427">
        <v>1062</v>
      </c>
      <c r="AV427">
        <v>1136</v>
      </c>
      <c r="AW427">
        <v>1215</v>
      </c>
      <c r="AX427">
        <v>1298</v>
      </c>
      <c r="AY427">
        <v>1386</v>
      </c>
      <c r="AZ427">
        <v>1479</v>
      </c>
      <c r="BA427">
        <v>1576</v>
      </c>
      <c r="BB427">
        <v>1678</v>
      </c>
      <c r="BC427">
        <v>1784</v>
      </c>
      <c r="BD427">
        <v>1893</v>
      </c>
      <c r="BE427">
        <v>2004</v>
      </c>
      <c r="BF427">
        <v>2119</v>
      </c>
      <c r="BG427">
        <v>2238</v>
      </c>
      <c r="BH427">
        <v>2361</v>
      </c>
      <c r="BI427">
        <v>2489</v>
      </c>
      <c r="BJ427">
        <v>2621</v>
      </c>
      <c r="BK427">
        <v>2758</v>
      </c>
      <c r="BL427">
        <v>2902</v>
      </c>
      <c r="BM427">
        <v>3049</v>
      </c>
      <c r="BN427">
        <v>3202</v>
      </c>
      <c r="BO427">
        <v>3358</v>
      </c>
      <c r="BP427">
        <v>3518</v>
      </c>
      <c r="BQ427">
        <v>3682</v>
      </c>
      <c r="BR427">
        <v>3851</v>
      </c>
      <c r="BS427">
        <v>4023</v>
      </c>
      <c r="BT427">
        <v>4201</v>
      </c>
      <c r="BU427">
        <v>4383</v>
      </c>
      <c r="BV427">
        <v>4570</v>
      </c>
      <c r="BW427">
        <v>4763</v>
      </c>
      <c r="BX427">
        <v>4960</v>
      </c>
      <c r="BY427">
        <v>5163</v>
      </c>
      <c r="BZ427">
        <v>5371</v>
      </c>
      <c r="CA427">
        <v>5585</v>
      </c>
      <c r="CB427">
        <v>5788</v>
      </c>
      <c r="CC427">
        <v>5992</v>
      </c>
      <c r="CD427">
        <v>6199</v>
      </c>
      <c r="CE427">
        <v>6407</v>
      </c>
      <c r="CF427">
        <v>6618</v>
      </c>
      <c r="CG427">
        <v>6830</v>
      </c>
      <c r="CH427">
        <v>7046</v>
      </c>
      <c r="CI427">
        <v>7251</v>
      </c>
      <c r="CJ427">
        <v>7409</v>
      </c>
      <c r="CK427">
        <v>7573</v>
      </c>
    </row>
    <row r="428" spans="1:89" x14ac:dyDescent="0.3">
      <c r="A428" t="s">
        <v>482</v>
      </c>
      <c r="B428" t="s">
        <v>468</v>
      </c>
      <c r="C428" t="s">
        <v>44</v>
      </c>
      <c r="F428" t="s">
        <v>358</v>
      </c>
      <c r="G428" t="s">
        <v>9</v>
      </c>
      <c r="H428">
        <v>94.9</v>
      </c>
      <c r="I428">
        <v>97.76</v>
      </c>
      <c r="J428">
        <v>100.9</v>
      </c>
      <c r="K428">
        <v>106.5</v>
      </c>
      <c r="L428">
        <v>110.9</v>
      </c>
      <c r="M428">
        <v>117</v>
      </c>
      <c r="N428">
        <v>124.9</v>
      </c>
      <c r="O428">
        <v>129.80000000000001</v>
      </c>
      <c r="P428">
        <v>136.4</v>
      </c>
      <c r="Q428">
        <v>143.19999999999999</v>
      </c>
      <c r="R428">
        <v>150.5</v>
      </c>
      <c r="S428">
        <v>158.30000000000001</v>
      </c>
      <c r="T428">
        <v>166.6</v>
      </c>
      <c r="U428">
        <v>175.5</v>
      </c>
      <c r="V428">
        <v>185</v>
      </c>
      <c r="W428">
        <v>195.2</v>
      </c>
      <c r="X428">
        <v>206.2</v>
      </c>
      <c r="Y428">
        <v>218</v>
      </c>
      <c r="Z428">
        <v>230.8</v>
      </c>
      <c r="AA428">
        <v>244.6</v>
      </c>
      <c r="AB428">
        <v>259.39999999999998</v>
      </c>
      <c r="AC428">
        <v>275.2</v>
      </c>
      <c r="AD428">
        <v>292.2</v>
      </c>
      <c r="AE428">
        <v>310.39999999999998</v>
      </c>
      <c r="AF428">
        <v>329.7</v>
      </c>
      <c r="AG428">
        <v>350.3</v>
      </c>
      <c r="AH428">
        <v>372.4</v>
      </c>
      <c r="AI428">
        <v>396.1</v>
      </c>
      <c r="AJ428">
        <v>421.6</v>
      </c>
      <c r="AK428">
        <v>448.6</v>
      </c>
      <c r="AL428">
        <v>477.5</v>
      </c>
      <c r="AM428">
        <v>508.6</v>
      </c>
      <c r="AN428">
        <v>541.6</v>
      </c>
      <c r="AO428">
        <v>576.70000000000005</v>
      </c>
      <c r="AP428">
        <v>613.9</v>
      </c>
      <c r="AQ428">
        <v>653.29999999999995</v>
      </c>
      <c r="AR428">
        <v>695</v>
      </c>
      <c r="AS428">
        <v>738.8</v>
      </c>
      <c r="AT428">
        <v>785</v>
      </c>
      <c r="AU428">
        <v>833.6</v>
      </c>
      <c r="AV428">
        <v>884.6</v>
      </c>
      <c r="AW428">
        <v>938.4</v>
      </c>
      <c r="AX428">
        <v>995.7</v>
      </c>
      <c r="AY428">
        <v>1057</v>
      </c>
      <c r="AZ428">
        <v>1121</v>
      </c>
      <c r="BA428">
        <v>1190</v>
      </c>
      <c r="BB428">
        <v>1262</v>
      </c>
      <c r="BC428">
        <v>1337</v>
      </c>
      <c r="BD428">
        <v>1416</v>
      </c>
      <c r="BE428">
        <v>1499</v>
      </c>
      <c r="BF428">
        <v>1585</v>
      </c>
      <c r="BG428">
        <v>1675</v>
      </c>
      <c r="BH428">
        <v>1769</v>
      </c>
      <c r="BI428">
        <v>1866</v>
      </c>
      <c r="BJ428">
        <v>1967</v>
      </c>
      <c r="BK428">
        <v>2071</v>
      </c>
      <c r="BL428">
        <v>2179</v>
      </c>
      <c r="BM428">
        <v>2292</v>
      </c>
      <c r="BN428">
        <v>2410</v>
      </c>
      <c r="BO428">
        <v>2532</v>
      </c>
      <c r="BP428">
        <v>2660</v>
      </c>
      <c r="BQ428">
        <v>2792</v>
      </c>
      <c r="BR428">
        <v>2929</v>
      </c>
      <c r="BS428">
        <v>3072</v>
      </c>
      <c r="BT428">
        <v>3219</v>
      </c>
      <c r="BU428">
        <v>3371</v>
      </c>
      <c r="BV428">
        <v>3527</v>
      </c>
      <c r="BW428">
        <v>3689</v>
      </c>
      <c r="BX428">
        <v>3856</v>
      </c>
      <c r="BY428">
        <v>4028</v>
      </c>
      <c r="BZ428">
        <v>4205</v>
      </c>
      <c r="CA428">
        <v>4388</v>
      </c>
      <c r="CB428">
        <v>4575</v>
      </c>
      <c r="CC428">
        <v>4767</v>
      </c>
      <c r="CD428">
        <v>4963</v>
      </c>
      <c r="CE428">
        <v>5164</v>
      </c>
      <c r="CF428">
        <v>5370</v>
      </c>
      <c r="CG428">
        <v>5580</v>
      </c>
      <c r="CH428">
        <v>5797</v>
      </c>
      <c r="CI428">
        <v>6006</v>
      </c>
      <c r="CJ428">
        <v>6197</v>
      </c>
      <c r="CK428">
        <v>6388</v>
      </c>
    </row>
    <row r="429" spans="1:89" x14ac:dyDescent="0.3">
      <c r="A429" t="s">
        <v>482</v>
      </c>
      <c r="B429" t="s">
        <v>469</v>
      </c>
      <c r="C429" t="s">
        <v>44</v>
      </c>
      <c r="F429" t="s">
        <v>358</v>
      </c>
      <c r="G429" t="s">
        <v>10</v>
      </c>
      <c r="H429">
        <v>94.9</v>
      </c>
      <c r="I429">
        <v>97.76</v>
      </c>
      <c r="J429">
        <v>100.9</v>
      </c>
      <c r="K429">
        <v>106.4</v>
      </c>
      <c r="L429">
        <v>110.9</v>
      </c>
      <c r="M429">
        <v>116.9</v>
      </c>
      <c r="N429">
        <v>124.9</v>
      </c>
      <c r="O429">
        <v>129.9</v>
      </c>
      <c r="P429">
        <v>136.6</v>
      </c>
      <c r="Q429">
        <v>143.6</v>
      </c>
      <c r="R429">
        <v>151.1</v>
      </c>
      <c r="S429">
        <v>159.1</v>
      </c>
      <c r="T429">
        <v>167.6</v>
      </c>
      <c r="U429">
        <v>176.7</v>
      </c>
      <c r="V429">
        <v>186.5</v>
      </c>
      <c r="W429">
        <v>197</v>
      </c>
      <c r="X429">
        <v>208.3</v>
      </c>
      <c r="Y429">
        <v>220.6</v>
      </c>
      <c r="Z429">
        <v>233.7</v>
      </c>
      <c r="AA429">
        <v>248</v>
      </c>
      <c r="AB429">
        <v>263.39999999999998</v>
      </c>
      <c r="AC429">
        <v>279.8</v>
      </c>
      <c r="AD429">
        <v>297.5</v>
      </c>
      <c r="AE429">
        <v>316.5</v>
      </c>
      <c r="AF429">
        <v>336.5</v>
      </c>
      <c r="AG429">
        <v>358.1</v>
      </c>
      <c r="AH429">
        <v>381.2</v>
      </c>
      <c r="AI429">
        <v>405.9</v>
      </c>
      <c r="AJ429">
        <v>432.6</v>
      </c>
      <c r="AK429">
        <v>461</v>
      </c>
      <c r="AL429">
        <v>491.4</v>
      </c>
      <c r="AM429">
        <v>524.1</v>
      </c>
      <c r="AN429">
        <v>558.79999999999995</v>
      </c>
      <c r="AO429">
        <v>595.79999999999995</v>
      </c>
      <c r="AP429">
        <v>635</v>
      </c>
      <c r="AQ429">
        <v>676.7</v>
      </c>
      <c r="AR429">
        <v>720.7</v>
      </c>
      <c r="AS429">
        <v>767.1</v>
      </c>
      <c r="AT429">
        <v>815.9</v>
      </c>
      <c r="AU429">
        <v>867.2</v>
      </c>
      <c r="AV429">
        <v>921.2</v>
      </c>
      <c r="AW429">
        <v>978.9</v>
      </c>
      <c r="AX429">
        <v>1041</v>
      </c>
      <c r="AY429">
        <v>1106</v>
      </c>
      <c r="AZ429">
        <v>1175</v>
      </c>
      <c r="BA429">
        <v>1249</v>
      </c>
      <c r="BB429">
        <v>1326</v>
      </c>
      <c r="BC429">
        <v>1407</v>
      </c>
      <c r="BD429">
        <v>1493</v>
      </c>
      <c r="BE429">
        <v>1582</v>
      </c>
      <c r="BF429">
        <v>1675</v>
      </c>
      <c r="BG429">
        <v>1772</v>
      </c>
      <c r="BH429">
        <v>1872</v>
      </c>
      <c r="BI429">
        <v>1976</v>
      </c>
      <c r="BJ429">
        <v>2083</v>
      </c>
      <c r="BK429">
        <v>2194</v>
      </c>
      <c r="BL429">
        <v>2310</v>
      </c>
      <c r="BM429">
        <v>2431</v>
      </c>
      <c r="BN429">
        <v>2557</v>
      </c>
      <c r="BO429">
        <v>2689</v>
      </c>
      <c r="BP429">
        <v>2825</v>
      </c>
      <c r="BQ429">
        <v>2967</v>
      </c>
      <c r="BR429">
        <v>3114</v>
      </c>
      <c r="BS429">
        <v>3266</v>
      </c>
      <c r="BT429">
        <v>3422</v>
      </c>
      <c r="BU429">
        <v>3583</v>
      </c>
      <c r="BV429">
        <v>3750</v>
      </c>
      <c r="BW429">
        <v>3921</v>
      </c>
      <c r="BX429">
        <v>4098</v>
      </c>
      <c r="BY429">
        <v>4280</v>
      </c>
      <c r="BZ429">
        <v>4466</v>
      </c>
      <c r="CA429">
        <v>4657</v>
      </c>
      <c r="CB429">
        <v>4853</v>
      </c>
      <c r="CC429">
        <v>5053</v>
      </c>
      <c r="CD429">
        <v>5258</v>
      </c>
      <c r="CE429">
        <v>5468</v>
      </c>
      <c r="CF429">
        <v>5683</v>
      </c>
      <c r="CG429">
        <v>5897</v>
      </c>
      <c r="CH429">
        <v>6104</v>
      </c>
      <c r="CI429">
        <v>6314</v>
      </c>
      <c r="CJ429">
        <v>6509</v>
      </c>
      <c r="CK429">
        <v>6703</v>
      </c>
    </row>
    <row r="430" spans="1:89" x14ac:dyDescent="0.3">
      <c r="A430" t="s">
        <v>482</v>
      </c>
      <c r="B430" t="s">
        <v>470</v>
      </c>
      <c r="C430" t="s">
        <v>44</v>
      </c>
      <c r="F430" t="s">
        <v>358</v>
      </c>
      <c r="G430" t="s">
        <v>11</v>
      </c>
      <c r="H430">
        <v>94.9</v>
      </c>
      <c r="I430">
        <v>97.76</v>
      </c>
      <c r="J430">
        <v>100.9</v>
      </c>
      <c r="K430">
        <v>106.4</v>
      </c>
      <c r="L430">
        <v>110.9</v>
      </c>
      <c r="M430">
        <v>116.9</v>
      </c>
      <c r="N430">
        <v>124.9</v>
      </c>
      <c r="O430">
        <v>129.9</v>
      </c>
      <c r="P430">
        <v>136.6</v>
      </c>
      <c r="Q430">
        <v>143.6</v>
      </c>
      <c r="R430">
        <v>151.1</v>
      </c>
      <c r="S430">
        <v>159</v>
      </c>
      <c r="T430">
        <v>167.5</v>
      </c>
      <c r="U430">
        <v>176.6</v>
      </c>
      <c r="V430">
        <v>186.4</v>
      </c>
      <c r="W430">
        <v>196.9</v>
      </c>
      <c r="X430">
        <v>208.2</v>
      </c>
      <c r="Y430">
        <v>220.4</v>
      </c>
      <c r="Z430">
        <v>233.5</v>
      </c>
      <c r="AA430">
        <v>247.8</v>
      </c>
      <c r="AB430">
        <v>263</v>
      </c>
      <c r="AC430">
        <v>279.5</v>
      </c>
      <c r="AD430">
        <v>297</v>
      </c>
      <c r="AE430">
        <v>316</v>
      </c>
      <c r="AF430">
        <v>336</v>
      </c>
      <c r="AG430">
        <v>357.5</v>
      </c>
      <c r="AH430">
        <v>380.5</v>
      </c>
      <c r="AI430">
        <v>405.2</v>
      </c>
      <c r="AJ430">
        <v>431.7</v>
      </c>
      <c r="AK430">
        <v>460</v>
      </c>
      <c r="AL430">
        <v>490.3</v>
      </c>
      <c r="AM430">
        <v>522.79999999999995</v>
      </c>
      <c r="AN430">
        <v>557.5</v>
      </c>
      <c r="AO430">
        <v>594.29999999999995</v>
      </c>
      <c r="AP430">
        <v>633.29999999999995</v>
      </c>
      <c r="AQ430">
        <v>674.8</v>
      </c>
      <c r="AR430">
        <v>718.7</v>
      </c>
      <c r="AS430">
        <v>764.9</v>
      </c>
      <c r="AT430">
        <v>813.5</v>
      </c>
      <c r="AU430">
        <v>864.6</v>
      </c>
      <c r="AV430">
        <v>918.3</v>
      </c>
      <c r="AW430">
        <v>975.7</v>
      </c>
      <c r="AX430">
        <v>1037</v>
      </c>
      <c r="AY430">
        <v>1102</v>
      </c>
      <c r="AZ430">
        <v>1171</v>
      </c>
      <c r="BA430">
        <v>1244</v>
      </c>
      <c r="BB430">
        <v>1321</v>
      </c>
      <c r="BC430">
        <v>1402</v>
      </c>
      <c r="BD430">
        <v>1487</v>
      </c>
      <c r="BE430">
        <v>1575</v>
      </c>
      <c r="BF430">
        <v>1668</v>
      </c>
      <c r="BG430">
        <v>1764</v>
      </c>
      <c r="BH430">
        <v>1864</v>
      </c>
      <c r="BI430">
        <v>1967</v>
      </c>
      <c r="BJ430">
        <v>2074</v>
      </c>
      <c r="BK430">
        <v>2184</v>
      </c>
      <c r="BL430">
        <v>2300</v>
      </c>
      <c r="BM430">
        <v>2420</v>
      </c>
      <c r="BN430">
        <v>2546</v>
      </c>
      <c r="BO430">
        <v>2677</v>
      </c>
      <c r="BP430">
        <v>2812</v>
      </c>
      <c r="BQ430">
        <v>2953</v>
      </c>
      <c r="BR430">
        <v>3100</v>
      </c>
      <c r="BS430">
        <v>3251</v>
      </c>
      <c r="BT430">
        <v>3407</v>
      </c>
      <c r="BU430">
        <v>3567</v>
      </c>
      <c r="BV430">
        <v>3733</v>
      </c>
      <c r="BW430">
        <v>3904</v>
      </c>
      <c r="BX430">
        <v>4080</v>
      </c>
      <c r="BY430">
        <v>4261</v>
      </c>
      <c r="BZ430">
        <v>4447</v>
      </c>
      <c r="CA430">
        <v>4637</v>
      </c>
      <c r="CB430">
        <v>4833</v>
      </c>
      <c r="CC430">
        <v>5032</v>
      </c>
      <c r="CD430">
        <v>5237</v>
      </c>
      <c r="CE430">
        <v>5446</v>
      </c>
      <c r="CF430">
        <v>5660</v>
      </c>
      <c r="CG430">
        <v>5875</v>
      </c>
      <c r="CH430">
        <v>6082</v>
      </c>
      <c r="CI430">
        <v>6292</v>
      </c>
      <c r="CJ430">
        <v>6486</v>
      </c>
      <c r="CK430">
        <v>6680</v>
      </c>
    </row>
    <row r="431" spans="1:89" x14ac:dyDescent="0.3">
      <c r="A431" t="s">
        <v>482</v>
      </c>
      <c r="B431" t="s">
        <v>471</v>
      </c>
      <c r="C431" t="s">
        <v>44</v>
      </c>
      <c r="F431" t="s">
        <v>358</v>
      </c>
      <c r="G431" t="s">
        <v>12</v>
      </c>
      <c r="H431">
        <v>94.9</v>
      </c>
      <c r="I431">
        <v>97.76</v>
      </c>
      <c r="J431">
        <v>100.9</v>
      </c>
      <c r="K431">
        <v>106.4</v>
      </c>
      <c r="L431">
        <v>110.8</v>
      </c>
      <c r="M431">
        <v>116.9</v>
      </c>
      <c r="N431">
        <v>124.9</v>
      </c>
      <c r="O431">
        <v>129.9</v>
      </c>
      <c r="P431">
        <v>136.69999999999999</v>
      </c>
      <c r="Q431">
        <v>143.69999999999999</v>
      </c>
      <c r="R431">
        <v>151.19999999999999</v>
      </c>
      <c r="S431">
        <v>159.19999999999999</v>
      </c>
      <c r="T431">
        <v>167.7</v>
      </c>
      <c r="U431">
        <v>176.9</v>
      </c>
      <c r="V431">
        <v>186.7</v>
      </c>
      <c r="W431">
        <v>197.3</v>
      </c>
      <c r="X431">
        <v>208.7</v>
      </c>
      <c r="Y431">
        <v>220.9</v>
      </c>
      <c r="Z431">
        <v>234.2</v>
      </c>
      <c r="AA431">
        <v>248.5</v>
      </c>
      <c r="AB431">
        <v>263.89999999999998</v>
      </c>
      <c r="AC431">
        <v>280.5</v>
      </c>
      <c r="AD431">
        <v>298.2</v>
      </c>
      <c r="AE431">
        <v>317.3</v>
      </c>
      <c r="AF431">
        <v>337.5</v>
      </c>
      <c r="AG431">
        <v>359.2</v>
      </c>
      <c r="AH431">
        <v>382.4</v>
      </c>
      <c r="AI431">
        <v>407.3</v>
      </c>
      <c r="AJ431">
        <v>434.2</v>
      </c>
      <c r="AK431">
        <v>462.7</v>
      </c>
      <c r="AL431">
        <v>493.4</v>
      </c>
      <c r="AM431">
        <v>526.20000000000005</v>
      </c>
      <c r="AN431">
        <v>561.20000000000005</v>
      </c>
      <c r="AO431">
        <v>598.5</v>
      </c>
      <c r="AP431">
        <v>638</v>
      </c>
      <c r="AQ431">
        <v>680</v>
      </c>
      <c r="AR431">
        <v>724.3</v>
      </c>
      <c r="AS431">
        <v>771.1</v>
      </c>
      <c r="AT431">
        <v>820.2</v>
      </c>
      <c r="AU431">
        <v>871.9</v>
      </c>
      <c r="AV431">
        <v>926.4</v>
      </c>
      <c r="AW431">
        <v>984.6</v>
      </c>
      <c r="AX431">
        <v>1047</v>
      </c>
      <c r="AY431">
        <v>1113</v>
      </c>
      <c r="AZ431">
        <v>1183</v>
      </c>
      <c r="BA431">
        <v>1257</v>
      </c>
      <c r="BB431">
        <v>1335</v>
      </c>
      <c r="BC431">
        <v>1417</v>
      </c>
      <c r="BD431">
        <v>1503</v>
      </c>
      <c r="BE431">
        <v>1593</v>
      </c>
      <c r="BF431">
        <v>1687</v>
      </c>
      <c r="BG431">
        <v>1785</v>
      </c>
      <c r="BH431">
        <v>1887</v>
      </c>
      <c r="BI431">
        <v>1991</v>
      </c>
      <c r="BJ431">
        <v>2098</v>
      </c>
      <c r="BK431">
        <v>2211</v>
      </c>
      <c r="BL431">
        <v>2328</v>
      </c>
      <c r="BM431">
        <v>2450</v>
      </c>
      <c r="BN431">
        <v>2577</v>
      </c>
      <c r="BO431">
        <v>2710</v>
      </c>
      <c r="BP431">
        <v>2847</v>
      </c>
      <c r="BQ431">
        <v>2990</v>
      </c>
      <c r="BR431">
        <v>3138</v>
      </c>
      <c r="BS431">
        <v>3291</v>
      </c>
      <c r="BT431">
        <v>3449</v>
      </c>
      <c r="BU431">
        <v>3611</v>
      </c>
      <c r="BV431">
        <v>3779</v>
      </c>
      <c r="BW431">
        <v>3951</v>
      </c>
      <c r="BX431">
        <v>4129</v>
      </c>
      <c r="BY431">
        <v>4312</v>
      </c>
      <c r="BZ431">
        <v>4499</v>
      </c>
      <c r="CA431">
        <v>4691</v>
      </c>
      <c r="CB431">
        <v>4888</v>
      </c>
      <c r="CC431">
        <v>5089</v>
      </c>
      <c r="CD431">
        <v>5295</v>
      </c>
      <c r="CE431">
        <v>5506</v>
      </c>
      <c r="CF431">
        <v>5722</v>
      </c>
      <c r="CG431">
        <v>5933</v>
      </c>
      <c r="CH431">
        <v>6141</v>
      </c>
      <c r="CI431">
        <v>6352</v>
      </c>
      <c r="CJ431">
        <v>6546</v>
      </c>
      <c r="CK431">
        <v>6741</v>
      </c>
    </row>
    <row r="432" spans="1:89" x14ac:dyDescent="0.3">
      <c r="A432" t="s">
        <v>482</v>
      </c>
      <c r="B432" t="s">
        <v>472</v>
      </c>
      <c r="C432" t="s">
        <v>44</v>
      </c>
      <c r="F432" t="s">
        <v>358</v>
      </c>
      <c r="G432" t="s">
        <v>13</v>
      </c>
      <c r="H432">
        <v>94.9</v>
      </c>
      <c r="I432">
        <v>97.76</v>
      </c>
      <c r="J432">
        <v>100.9</v>
      </c>
      <c r="K432">
        <v>106.4</v>
      </c>
      <c r="L432">
        <v>110.8</v>
      </c>
      <c r="M432">
        <v>116.9</v>
      </c>
      <c r="N432">
        <v>124.9</v>
      </c>
      <c r="O432">
        <v>129.9</v>
      </c>
      <c r="P432">
        <v>136.69999999999999</v>
      </c>
      <c r="Q432">
        <v>143.69999999999999</v>
      </c>
      <c r="R432">
        <v>151.19999999999999</v>
      </c>
      <c r="S432">
        <v>159.19999999999999</v>
      </c>
      <c r="T432">
        <v>167.8</v>
      </c>
      <c r="U432">
        <v>177</v>
      </c>
      <c r="V432">
        <v>186.8</v>
      </c>
      <c r="W432">
        <v>197.4</v>
      </c>
      <c r="X432">
        <v>208.8</v>
      </c>
      <c r="Y432">
        <v>221.1</v>
      </c>
      <c r="Z432">
        <v>234.3</v>
      </c>
      <c r="AA432">
        <v>248.8</v>
      </c>
      <c r="AB432">
        <v>264.2</v>
      </c>
      <c r="AC432">
        <v>280.8</v>
      </c>
      <c r="AD432">
        <v>298.5</v>
      </c>
      <c r="AE432">
        <v>317.7</v>
      </c>
      <c r="AF432">
        <v>338</v>
      </c>
      <c r="AG432">
        <v>359.7</v>
      </c>
      <c r="AH432">
        <v>383</v>
      </c>
      <c r="AI432">
        <v>408</v>
      </c>
      <c r="AJ432">
        <v>434.9</v>
      </c>
      <c r="AK432">
        <v>463.5</v>
      </c>
      <c r="AL432">
        <v>494.2</v>
      </c>
      <c r="AM432">
        <v>527.20000000000005</v>
      </c>
      <c r="AN432">
        <v>562.29999999999995</v>
      </c>
      <c r="AO432">
        <v>599.70000000000005</v>
      </c>
      <c r="AP432">
        <v>639.29999999999995</v>
      </c>
      <c r="AQ432">
        <v>681.4</v>
      </c>
      <c r="AR432">
        <v>725.9</v>
      </c>
      <c r="AS432">
        <v>772.8</v>
      </c>
      <c r="AT432">
        <v>822.1</v>
      </c>
      <c r="AU432">
        <v>874</v>
      </c>
      <c r="AV432">
        <v>929.1</v>
      </c>
      <c r="AW432">
        <v>987.5</v>
      </c>
      <c r="AX432">
        <v>1050</v>
      </c>
      <c r="AY432">
        <v>1116</v>
      </c>
      <c r="AZ432">
        <v>1186</v>
      </c>
      <c r="BA432">
        <v>1261</v>
      </c>
      <c r="BB432">
        <v>1340</v>
      </c>
      <c r="BC432">
        <v>1423</v>
      </c>
      <c r="BD432">
        <v>1510</v>
      </c>
      <c r="BE432">
        <v>1601</v>
      </c>
      <c r="BF432">
        <v>1696</v>
      </c>
      <c r="BG432">
        <v>1796</v>
      </c>
      <c r="BH432">
        <v>1898</v>
      </c>
      <c r="BI432">
        <v>2004</v>
      </c>
      <c r="BJ432">
        <v>2112</v>
      </c>
      <c r="BK432">
        <v>2226</v>
      </c>
      <c r="BL432">
        <v>2344</v>
      </c>
      <c r="BM432">
        <v>2468</v>
      </c>
      <c r="BN432">
        <v>2597</v>
      </c>
      <c r="BO432">
        <v>2730</v>
      </c>
      <c r="BP432">
        <v>2868</v>
      </c>
      <c r="BQ432">
        <v>3013</v>
      </c>
      <c r="BR432">
        <v>3163</v>
      </c>
      <c r="BS432">
        <v>3317</v>
      </c>
      <c r="BT432">
        <v>3475</v>
      </c>
      <c r="BU432">
        <v>3639</v>
      </c>
      <c r="BV432">
        <v>3807</v>
      </c>
      <c r="BW432">
        <v>3981</v>
      </c>
      <c r="BX432">
        <v>4159</v>
      </c>
      <c r="BY432">
        <v>4343</v>
      </c>
      <c r="BZ432">
        <v>4531</v>
      </c>
      <c r="CA432">
        <v>4724</v>
      </c>
      <c r="CB432">
        <v>4921</v>
      </c>
      <c r="CC432">
        <v>5123</v>
      </c>
      <c r="CD432">
        <v>5330</v>
      </c>
      <c r="CE432">
        <v>5541</v>
      </c>
      <c r="CF432">
        <v>5759</v>
      </c>
      <c r="CG432">
        <v>5968</v>
      </c>
      <c r="CH432">
        <v>6176</v>
      </c>
      <c r="CI432">
        <v>6387</v>
      </c>
      <c r="CJ432">
        <v>6582</v>
      </c>
      <c r="CK432">
        <v>6776</v>
      </c>
    </row>
    <row r="433" spans="1:89" x14ac:dyDescent="0.3">
      <c r="A433" t="s">
        <v>482</v>
      </c>
      <c r="B433" t="s">
        <v>473</v>
      </c>
      <c r="C433" t="s">
        <v>44</v>
      </c>
      <c r="F433" t="s">
        <v>358</v>
      </c>
      <c r="G433" t="s">
        <v>14</v>
      </c>
      <c r="H433">
        <v>94.9</v>
      </c>
      <c r="I433">
        <v>97.76</v>
      </c>
      <c r="J433">
        <v>100.9</v>
      </c>
      <c r="K433">
        <v>106.4</v>
      </c>
      <c r="L433">
        <v>110.8</v>
      </c>
      <c r="M433">
        <v>116.9</v>
      </c>
      <c r="N433">
        <v>124.8</v>
      </c>
      <c r="O433">
        <v>130</v>
      </c>
      <c r="P433">
        <v>136.9</v>
      </c>
      <c r="Q433">
        <v>144</v>
      </c>
      <c r="R433">
        <v>151.69999999999999</v>
      </c>
      <c r="S433">
        <v>159.80000000000001</v>
      </c>
      <c r="T433">
        <v>168.6</v>
      </c>
      <c r="U433">
        <v>177.9</v>
      </c>
      <c r="V433">
        <v>188</v>
      </c>
      <c r="W433">
        <v>198.8</v>
      </c>
      <c r="X433">
        <v>210.5</v>
      </c>
      <c r="Y433">
        <v>223.1</v>
      </c>
      <c r="Z433">
        <v>236.7</v>
      </c>
      <c r="AA433">
        <v>251.4</v>
      </c>
      <c r="AB433">
        <v>267.3</v>
      </c>
      <c r="AC433">
        <v>284.3</v>
      </c>
      <c r="AD433">
        <v>302.60000000000002</v>
      </c>
      <c r="AE433">
        <v>322.39999999999998</v>
      </c>
      <c r="AF433">
        <v>343.3</v>
      </c>
      <c r="AG433">
        <v>365.7</v>
      </c>
      <c r="AH433">
        <v>389.8</v>
      </c>
      <c r="AI433">
        <v>415.6</v>
      </c>
      <c r="AJ433">
        <v>443.5</v>
      </c>
      <c r="AK433">
        <v>473.1</v>
      </c>
      <c r="AL433">
        <v>505</v>
      </c>
      <c r="AM433">
        <v>539.20000000000005</v>
      </c>
      <c r="AN433">
        <v>575.70000000000005</v>
      </c>
      <c r="AO433">
        <v>614.6</v>
      </c>
      <c r="AP433">
        <v>655.8</v>
      </c>
      <c r="AQ433">
        <v>699.7</v>
      </c>
      <c r="AR433">
        <v>746.1</v>
      </c>
      <c r="AS433">
        <v>794.9</v>
      </c>
      <c r="AT433">
        <v>846.3</v>
      </c>
      <c r="AU433">
        <v>900.9</v>
      </c>
      <c r="AV433">
        <v>958.9</v>
      </c>
      <c r="AW433">
        <v>1020</v>
      </c>
      <c r="AX433">
        <v>1086</v>
      </c>
      <c r="AY433">
        <v>1156</v>
      </c>
      <c r="AZ433">
        <v>1230</v>
      </c>
      <c r="BA433">
        <v>1308</v>
      </c>
      <c r="BB433">
        <v>1391</v>
      </c>
      <c r="BC433">
        <v>1478</v>
      </c>
      <c r="BD433">
        <v>1570</v>
      </c>
      <c r="BE433">
        <v>1666</v>
      </c>
      <c r="BF433">
        <v>1766</v>
      </c>
      <c r="BG433">
        <v>1870</v>
      </c>
      <c r="BH433">
        <v>1977</v>
      </c>
      <c r="BI433">
        <v>2086</v>
      </c>
      <c r="BJ433">
        <v>2200</v>
      </c>
      <c r="BK433">
        <v>2319</v>
      </c>
      <c r="BL433">
        <v>2443</v>
      </c>
      <c r="BM433">
        <v>2572</v>
      </c>
      <c r="BN433">
        <v>2705</v>
      </c>
      <c r="BO433">
        <v>2844</v>
      </c>
      <c r="BP433">
        <v>2989</v>
      </c>
      <c r="BQ433">
        <v>3138</v>
      </c>
      <c r="BR433">
        <v>3292</v>
      </c>
      <c r="BS433">
        <v>3451</v>
      </c>
      <c r="BT433">
        <v>3614</v>
      </c>
      <c r="BU433">
        <v>3783</v>
      </c>
      <c r="BV433">
        <v>3956</v>
      </c>
      <c r="BW433">
        <v>4135</v>
      </c>
      <c r="BX433">
        <v>4318</v>
      </c>
      <c r="BY433">
        <v>4505</v>
      </c>
      <c r="BZ433">
        <v>4697</v>
      </c>
      <c r="CA433">
        <v>4894</v>
      </c>
      <c r="CB433">
        <v>5095</v>
      </c>
      <c r="CC433">
        <v>5300</v>
      </c>
      <c r="CD433">
        <v>5511</v>
      </c>
      <c r="CE433">
        <v>5727</v>
      </c>
      <c r="CF433">
        <v>5934</v>
      </c>
      <c r="CG433">
        <v>6141</v>
      </c>
      <c r="CH433">
        <v>6351</v>
      </c>
      <c r="CI433">
        <v>6564</v>
      </c>
      <c r="CJ433">
        <v>6758</v>
      </c>
      <c r="CK433">
        <v>6953</v>
      </c>
    </row>
    <row r="434" spans="1:89" x14ac:dyDescent="0.3">
      <c r="A434" t="s">
        <v>482</v>
      </c>
      <c r="B434" t="s">
        <v>474</v>
      </c>
      <c r="C434" t="s">
        <v>44</v>
      </c>
      <c r="F434" t="s">
        <v>358</v>
      </c>
      <c r="G434" t="s">
        <v>15</v>
      </c>
      <c r="H434">
        <v>94.9</v>
      </c>
      <c r="I434">
        <v>97.76</v>
      </c>
      <c r="J434">
        <v>100.9</v>
      </c>
      <c r="K434">
        <v>106.4</v>
      </c>
      <c r="L434">
        <v>110.8</v>
      </c>
      <c r="M434">
        <v>116.9</v>
      </c>
      <c r="N434">
        <v>124.9</v>
      </c>
      <c r="O434">
        <v>130</v>
      </c>
      <c r="P434">
        <v>136.80000000000001</v>
      </c>
      <c r="Q434">
        <v>143.80000000000001</v>
      </c>
      <c r="R434">
        <v>151.4</v>
      </c>
      <c r="S434">
        <v>159.4</v>
      </c>
      <c r="T434">
        <v>168.1</v>
      </c>
      <c r="U434">
        <v>177.4</v>
      </c>
      <c r="V434">
        <v>187.3</v>
      </c>
      <c r="W434">
        <v>198</v>
      </c>
      <c r="X434">
        <v>209.6</v>
      </c>
      <c r="Y434">
        <v>222.1</v>
      </c>
      <c r="Z434">
        <v>235.5</v>
      </c>
      <c r="AA434">
        <v>250.2</v>
      </c>
      <c r="AB434">
        <v>265.89999999999998</v>
      </c>
      <c r="AC434">
        <v>282.89999999999998</v>
      </c>
      <c r="AD434">
        <v>301</v>
      </c>
      <c r="AE434">
        <v>320.60000000000002</v>
      </c>
      <c r="AF434">
        <v>341.4</v>
      </c>
      <c r="AG434">
        <v>363.6</v>
      </c>
      <c r="AH434">
        <v>387.5</v>
      </c>
      <c r="AI434">
        <v>413.2</v>
      </c>
      <c r="AJ434">
        <v>440.9</v>
      </c>
      <c r="AK434">
        <v>470.4</v>
      </c>
      <c r="AL434">
        <v>502.1</v>
      </c>
      <c r="AM434">
        <v>536.1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482</v>
      </c>
      <c r="B435" t="s">
        <v>475</v>
      </c>
      <c r="C435" t="s">
        <v>44</v>
      </c>
      <c r="F435" t="s">
        <v>358</v>
      </c>
      <c r="G435" t="s">
        <v>16</v>
      </c>
      <c r="H435">
        <v>94.9</v>
      </c>
      <c r="I435">
        <v>97.76</v>
      </c>
      <c r="J435">
        <v>101</v>
      </c>
      <c r="K435">
        <v>106.5</v>
      </c>
      <c r="L435">
        <v>110.9</v>
      </c>
      <c r="M435">
        <v>117</v>
      </c>
      <c r="N435">
        <v>124.9</v>
      </c>
      <c r="O435">
        <v>129.9</v>
      </c>
      <c r="P435">
        <v>136.5</v>
      </c>
      <c r="Q435">
        <v>143.5</v>
      </c>
      <c r="R435">
        <v>151</v>
      </c>
      <c r="S435">
        <v>158.9</v>
      </c>
      <c r="T435">
        <v>167.4</v>
      </c>
      <c r="U435">
        <v>176.5</v>
      </c>
      <c r="V435">
        <v>186.3</v>
      </c>
      <c r="W435">
        <v>196.7</v>
      </c>
      <c r="X435">
        <v>208</v>
      </c>
      <c r="Y435">
        <v>220.2</v>
      </c>
      <c r="Z435">
        <v>233.2</v>
      </c>
      <c r="AA435">
        <v>247.5</v>
      </c>
      <c r="AB435">
        <v>262.7</v>
      </c>
      <c r="AC435">
        <v>279</v>
      </c>
      <c r="AD435">
        <v>296.5</v>
      </c>
      <c r="AE435">
        <v>315.3</v>
      </c>
      <c r="AF435">
        <v>335.1</v>
      </c>
      <c r="AG435">
        <v>356.3</v>
      </c>
      <c r="AH435">
        <v>379.1</v>
      </c>
      <c r="AI435">
        <v>403.4</v>
      </c>
      <c r="AJ435">
        <v>429.5</v>
      </c>
      <c r="AK435">
        <v>457.3</v>
      </c>
      <c r="AL435">
        <v>487.1</v>
      </c>
      <c r="AM435">
        <v>519.1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482</v>
      </c>
      <c r="B436" t="s">
        <v>476</v>
      </c>
      <c r="C436" t="s">
        <v>44</v>
      </c>
      <c r="F436" t="s">
        <v>358</v>
      </c>
      <c r="G436" t="s">
        <v>17</v>
      </c>
      <c r="H436">
        <v>94.9</v>
      </c>
      <c r="I436">
        <v>97.76</v>
      </c>
      <c r="J436">
        <v>100.9</v>
      </c>
      <c r="K436">
        <v>106.5</v>
      </c>
      <c r="L436">
        <v>110.9</v>
      </c>
      <c r="M436">
        <v>117</v>
      </c>
      <c r="N436">
        <v>124.9</v>
      </c>
      <c r="O436">
        <v>129.80000000000001</v>
      </c>
      <c r="P436">
        <v>136.4</v>
      </c>
      <c r="Q436">
        <v>143.30000000000001</v>
      </c>
      <c r="R436">
        <v>150.6</v>
      </c>
      <c r="S436">
        <v>158.30000000000001</v>
      </c>
      <c r="T436">
        <v>166.6</v>
      </c>
      <c r="U436">
        <v>175.5</v>
      </c>
      <c r="V436">
        <v>185.1</v>
      </c>
      <c r="W436">
        <v>195.3</v>
      </c>
      <c r="X436">
        <v>206.2</v>
      </c>
      <c r="Y436">
        <v>218.1</v>
      </c>
      <c r="Z436">
        <v>230.8</v>
      </c>
      <c r="AA436">
        <v>244.6</v>
      </c>
      <c r="AB436">
        <v>259.39999999999998</v>
      </c>
      <c r="AC436">
        <v>275.3</v>
      </c>
      <c r="AD436">
        <v>292.2</v>
      </c>
      <c r="AE436">
        <v>310.5</v>
      </c>
      <c r="AF436">
        <v>329.8</v>
      </c>
      <c r="AG436">
        <v>350.4</v>
      </c>
      <c r="AH436">
        <v>372.5</v>
      </c>
      <c r="AI436">
        <v>396.2</v>
      </c>
      <c r="AJ436">
        <v>421.7</v>
      </c>
      <c r="AK436">
        <v>448.8</v>
      </c>
      <c r="AL436">
        <v>477.8</v>
      </c>
      <c r="AM436">
        <v>509</v>
      </c>
      <c r="AN436">
        <v>542.1</v>
      </c>
      <c r="AO436">
        <v>577.20000000000005</v>
      </c>
      <c r="AP436">
        <v>614.5</v>
      </c>
      <c r="AQ436">
        <v>654.20000000000005</v>
      </c>
      <c r="AR436">
        <v>696</v>
      </c>
      <c r="AS436">
        <v>740.1</v>
      </c>
      <c r="AT436">
        <v>786.6</v>
      </c>
      <c r="AU436">
        <v>835.5</v>
      </c>
      <c r="AV436">
        <v>886.8</v>
      </c>
      <c r="AW436">
        <v>941.1</v>
      </c>
      <c r="AX436">
        <v>999.1</v>
      </c>
      <c r="AY436">
        <v>1061</v>
      </c>
      <c r="AZ436">
        <v>1126</v>
      </c>
      <c r="BA436">
        <v>1196</v>
      </c>
      <c r="BB436">
        <v>1269</v>
      </c>
      <c r="BC436">
        <v>1346</v>
      </c>
      <c r="BD436">
        <v>1426</v>
      </c>
      <c r="BE436">
        <v>1510</v>
      </c>
      <c r="BF436">
        <v>1598</v>
      </c>
      <c r="BG436">
        <v>1690</v>
      </c>
      <c r="BH436">
        <v>1786</v>
      </c>
      <c r="BI436">
        <v>1886</v>
      </c>
      <c r="BJ436">
        <v>1989</v>
      </c>
      <c r="BK436">
        <v>2095</v>
      </c>
      <c r="BL436">
        <v>2206</v>
      </c>
      <c r="BM436">
        <v>2322</v>
      </c>
      <c r="BN436">
        <v>2444</v>
      </c>
      <c r="BO436">
        <v>2570</v>
      </c>
      <c r="BP436">
        <v>2701</v>
      </c>
      <c r="BQ436">
        <v>2838</v>
      </c>
      <c r="BR436">
        <v>2979</v>
      </c>
      <c r="BS436">
        <v>3127</v>
      </c>
      <c r="BT436">
        <v>3279</v>
      </c>
      <c r="BU436">
        <v>3436</v>
      </c>
      <c r="BV436">
        <v>3598</v>
      </c>
      <c r="BW436">
        <v>3765</v>
      </c>
      <c r="BX436">
        <v>3938</v>
      </c>
      <c r="BY436">
        <v>4116</v>
      </c>
      <c r="BZ436">
        <v>4299</v>
      </c>
      <c r="CA436">
        <v>4487</v>
      </c>
      <c r="CB436">
        <v>4680</v>
      </c>
      <c r="CC436">
        <v>4878</v>
      </c>
      <c r="CD436">
        <v>5081</v>
      </c>
      <c r="CE436">
        <v>5288</v>
      </c>
      <c r="CF436">
        <v>5500</v>
      </c>
      <c r="CG436">
        <v>5718</v>
      </c>
      <c r="CH436">
        <v>5933</v>
      </c>
      <c r="CI436">
        <v>6143</v>
      </c>
      <c r="CJ436">
        <v>6337</v>
      </c>
      <c r="CK436">
        <v>6532</v>
      </c>
    </row>
    <row r="437" spans="1:89" x14ac:dyDescent="0.3">
      <c r="A437" t="s">
        <v>482</v>
      </c>
      <c r="B437" t="s">
        <v>477</v>
      </c>
      <c r="C437" t="s">
        <v>44</v>
      </c>
      <c r="F437" t="s">
        <v>358</v>
      </c>
      <c r="G437" t="s">
        <v>18</v>
      </c>
      <c r="H437">
        <v>94.9</v>
      </c>
      <c r="I437">
        <v>97.76</v>
      </c>
      <c r="J437">
        <v>100.9</v>
      </c>
      <c r="K437">
        <v>106.4</v>
      </c>
      <c r="L437">
        <v>110.9</v>
      </c>
      <c r="M437">
        <v>116.9</v>
      </c>
      <c r="N437">
        <v>124.9</v>
      </c>
      <c r="O437">
        <v>129.9</v>
      </c>
      <c r="P437">
        <v>136.6</v>
      </c>
      <c r="Q437">
        <v>143.6</v>
      </c>
      <c r="R437">
        <v>151.1</v>
      </c>
      <c r="S437">
        <v>159.1</v>
      </c>
      <c r="T437">
        <v>167.6</v>
      </c>
      <c r="U437">
        <v>176.7</v>
      </c>
      <c r="V437">
        <v>186.5</v>
      </c>
      <c r="W437">
        <v>197</v>
      </c>
      <c r="X437">
        <v>208.4</v>
      </c>
      <c r="Y437">
        <v>220.6</v>
      </c>
      <c r="Z437">
        <v>233.7</v>
      </c>
      <c r="AA437">
        <v>248</v>
      </c>
      <c r="AB437">
        <v>263.39999999999998</v>
      </c>
      <c r="AC437">
        <v>279.8</v>
      </c>
      <c r="AD437">
        <v>297.5</v>
      </c>
      <c r="AE437">
        <v>316.5</v>
      </c>
      <c r="AF437">
        <v>336.6</v>
      </c>
      <c r="AG437">
        <v>358.1</v>
      </c>
      <c r="AH437">
        <v>381.2</v>
      </c>
      <c r="AI437">
        <v>406</v>
      </c>
      <c r="AJ437">
        <v>432.6</v>
      </c>
      <c r="AK437">
        <v>461</v>
      </c>
      <c r="AL437">
        <v>491.4</v>
      </c>
      <c r="AM437">
        <v>524.1</v>
      </c>
      <c r="AN437">
        <v>558.9</v>
      </c>
      <c r="AO437">
        <v>595.79999999999995</v>
      </c>
      <c r="AP437">
        <v>635.1</v>
      </c>
      <c r="AQ437">
        <v>676.8</v>
      </c>
      <c r="AR437">
        <v>720.8</v>
      </c>
      <c r="AS437">
        <v>767.2</v>
      </c>
      <c r="AT437">
        <v>816</v>
      </c>
      <c r="AU437">
        <v>867.4</v>
      </c>
      <c r="AV437">
        <v>921.4</v>
      </c>
      <c r="AW437">
        <v>979.2</v>
      </c>
      <c r="AX437">
        <v>1041</v>
      </c>
      <c r="AY437">
        <v>1106</v>
      </c>
      <c r="AZ437">
        <v>1176</v>
      </c>
      <c r="BA437">
        <v>1249</v>
      </c>
      <c r="BB437">
        <v>1327</v>
      </c>
      <c r="BC437">
        <v>1408</v>
      </c>
      <c r="BD437">
        <v>1494</v>
      </c>
      <c r="BE437">
        <v>1583</v>
      </c>
      <c r="BF437">
        <v>1676</v>
      </c>
      <c r="BG437">
        <v>1773</v>
      </c>
      <c r="BH437">
        <v>1874</v>
      </c>
      <c r="BI437">
        <v>1977</v>
      </c>
      <c r="BJ437">
        <v>2084</v>
      </c>
      <c r="BK437">
        <v>2196</v>
      </c>
      <c r="BL437">
        <v>2312</v>
      </c>
      <c r="BM437">
        <v>2434</v>
      </c>
      <c r="BN437">
        <v>2560</v>
      </c>
      <c r="BO437">
        <v>2692</v>
      </c>
      <c r="BP437">
        <v>2828</v>
      </c>
      <c r="BQ437">
        <v>2970</v>
      </c>
      <c r="BR437">
        <v>3118</v>
      </c>
      <c r="BS437">
        <v>3270</v>
      </c>
      <c r="BT437">
        <v>3426</v>
      </c>
      <c r="BU437">
        <v>3588</v>
      </c>
      <c r="BV437">
        <v>3755</v>
      </c>
      <c r="BW437">
        <v>3927</v>
      </c>
      <c r="BX437">
        <v>4104</v>
      </c>
      <c r="BY437">
        <v>4286</v>
      </c>
      <c r="BZ437">
        <v>4473</v>
      </c>
      <c r="CA437">
        <v>4664</v>
      </c>
      <c r="CB437">
        <v>4861</v>
      </c>
      <c r="CC437">
        <v>5061</v>
      </c>
      <c r="CD437">
        <v>5267</v>
      </c>
      <c r="CE437">
        <v>5477</v>
      </c>
      <c r="CF437">
        <v>5692</v>
      </c>
      <c r="CG437">
        <v>5905</v>
      </c>
      <c r="CH437">
        <v>6113</v>
      </c>
      <c r="CI437">
        <v>6323</v>
      </c>
      <c r="CJ437">
        <v>6518</v>
      </c>
      <c r="CK437">
        <v>6712</v>
      </c>
    </row>
    <row r="438" spans="1:89" x14ac:dyDescent="0.3">
      <c r="A438" t="s">
        <v>482</v>
      </c>
      <c r="B438" t="s">
        <v>478</v>
      </c>
      <c r="C438" t="s">
        <v>44</v>
      </c>
      <c r="F438" t="s">
        <v>358</v>
      </c>
      <c r="G438" t="s">
        <v>19</v>
      </c>
      <c r="H438">
        <v>94.9</v>
      </c>
      <c r="I438">
        <v>97.76</v>
      </c>
      <c r="J438">
        <v>100.9</v>
      </c>
      <c r="K438">
        <v>106.4</v>
      </c>
      <c r="L438">
        <v>110.9</v>
      </c>
      <c r="M438">
        <v>116.9</v>
      </c>
      <c r="N438">
        <v>124.9</v>
      </c>
      <c r="O438">
        <v>129.9</v>
      </c>
      <c r="P438">
        <v>136.6</v>
      </c>
      <c r="Q438">
        <v>143.6</v>
      </c>
      <c r="R438">
        <v>151.1</v>
      </c>
      <c r="S438">
        <v>159</v>
      </c>
      <c r="T438">
        <v>167.5</v>
      </c>
      <c r="U438">
        <v>176.6</v>
      </c>
      <c r="V438">
        <v>186.4</v>
      </c>
      <c r="W438">
        <v>196.9</v>
      </c>
      <c r="X438">
        <v>208.2</v>
      </c>
      <c r="Y438">
        <v>220.4</v>
      </c>
      <c r="Z438">
        <v>233.5</v>
      </c>
      <c r="AA438">
        <v>247.8</v>
      </c>
      <c r="AB438">
        <v>263.10000000000002</v>
      </c>
      <c r="AC438">
        <v>279.5</v>
      </c>
      <c r="AD438">
        <v>297</v>
      </c>
      <c r="AE438">
        <v>316</v>
      </c>
      <c r="AF438">
        <v>336</v>
      </c>
      <c r="AG438">
        <v>357.5</v>
      </c>
      <c r="AH438">
        <v>380.5</v>
      </c>
      <c r="AI438">
        <v>405.2</v>
      </c>
      <c r="AJ438">
        <v>431.8</v>
      </c>
      <c r="AK438">
        <v>460</v>
      </c>
      <c r="AL438">
        <v>490.4</v>
      </c>
      <c r="AM438">
        <v>522.9</v>
      </c>
      <c r="AN438">
        <v>557.5</v>
      </c>
      <c r="AO438">
        <v>594.4</v>
      </c>
      <c r="AP438">
        <v>633.5</v>
      </c>
      <c r="AQ438">
        <v>675</v>
      </c>
      <c r="AR438">
        <v>718.9</v>
      </c>
      <c r="AS438">
        <v>765.1</v>
      </c>
      <c r="AT438">
        <v>813.8</v>
      </c>
      <c r="AU438">
        <v>864.9</v>
      </c>
      <c r="AV438">
        <v>918.7</v>
      </c>
      <c r="AW438">
        <v>976.2</v>
      </c>
      <c r="AX438">
        <v>1038</v>
      </c>
      <c r="AY438">
        <v>1103</v>
      </c>
      <c r="AZ438">
        <v>1172</v>
      </c>
      <c r="BA438">
        <v>1245</v>
      </c>
      <c r="BB438">
        <v>1322</v>
      </c>
      <c r="BC438">
        <v>1403</v>
      </c>
      <c r="BD438">
        <v>1488</v>
      </c>
      <c r="BE438">
        <v>1577</v>
      </c>
      <c r="BF438">
        <v>1670</v>
      </c>
      <c r="BG438">
        <v>1767</v>
      </c>
      <c r="BH438">
        <v>1867</v>
      </c>
      <c r="BI438">
        <v>1971</v>
      </c>
      <c r="BJ438">
        <v>2077</v>
      </c>
      <c r="BK438">
        <v>2188</v>
      </c>
      <c r="BL438">
        <v>2304</v>
      </c>
      <c r="BM438">
        <v>2426</v>
      </c>
      <c r="BN438">
        <v>2552</v>
      </c>
      <c r="BO438">
        <v>2683</v>
      </c>
      <c r="BP438">
        <v>2819</v>
      </c>
      <c r="BQ438">
        <v>2961</v>
      </c>
      <c r="BR438">
        <v>3108</v>
      </c>
      <c r="BS438">
        <v>3260</v>
      </c>
      <c r="BT438">
        <v>3416</v>
      </c>
      <c r="BU438">
        <v>3577</v>
      </c>
      <c r="BV438">
        <v>3744</v>
      </c>
      <c r="BW438">
        <v>3916</v>
      </c>
      <c r="BX438">
        <v>4092</v>
      </c>
      <c r="BY438">
        <v>4274</v>
      </c>
      <c r="BZ438">
        <v>4461</v>
      </c>
      <c r="CA438">
        <v>4652</v>
      </c>
      <c r="CB438">
        <v>4848</v>
      </c>
      <c r="CC438">
        <v>5049</v>
      </c>
      <c r="CD438">
        <v>5254</v>
      </c>
      <c r="CE438">
        <v>5464</v>
      </c>
      <c r="CF438">
        <v>5679</v>
      </c>
      <c r="CG438">
        <v>5893</v>
      </c>
      <c r="CH438">
        <v>6101</v>
      </c>
      <c r="CI438">
        <v>6311</v>
      </c>
      <c r="CJ438">
        <v>6506</v>
      </c>
      <c r="CK438">
        <v>6700</v>
      </c>
    </row>
    <row r="439" spans="1:89" x14ac:dyDescent="0.3">
      <c r="A439" t="s">
        <v>482</v>
      </c>
      <c r="B439" t="s">
        <v>479</v>
      </c>
      <c r="C439" t="s">
        <v>44</v>
      </c>
      <c r="F439" t="s">
        <v>358</v>
      </c>
      <c r="G439" t="s">
        <v>20</v>
      </c>
      <c r="H439">
        <v>94.9</v>
      </c>
      <c r="I439">
        <v>97.76</v>
      </c>
      <c r="J439">
        <v>100.9</v>
      </c>
      <c r="K439">
        <v>106.4</v>
      </c>
      <c r="L439">
        <v>110.8</v>
      </c>
      <c r="M439">
        <v>116.9</v>
      </c>
      <c r="N439">
        <v>124.9</v>
      </c>
      <c r="O439">
        <v>129.9</v>
      </c>
      <c r="P439">
        <v>136.69999999999999</v>
      </c>
      <c r="Q439">
        <v>143.69999999999999</v>
      </c>
      <c r="R439">
        <v>151.19999999999999</v>
      </c>
      <c r="S439">
        <v>159.19999999999999</v>
      </c>
      <c r="T439">
        <v>167.7</v>
      </c>
      <c r="U439">
        <v>176.9</v>
      </c>
      <c r="V439">
        <v>186.7</v>
      </c>
      <c r="W439">
        <v>197.3</v>
      </c>
      <c r="X439">
        <v>208.7</v>
      </c>
      <c r="Y439">
        <v>220.9</v>
      </c>
      <c r="Z439">
        <v>234.2</v>
      </c>
      <c r="AA439">
        <v>248.5</v>
      </c>
      <c r="AB439">
        <v>263.89999999999998</v>
      </c>
      <c r="AC439">
        <v>280.5</v>
      </c>
      <c r="AD439">
        <v>298.2</v>
      </c>
      <c r="AE439">
        <v>317.3</v>
      </c>
      <c r="AF439">
        <v>337.5</v>
      </c>
      <c r="AG439">
        <v>359.2</v>
      </c>
      <c r="AH439">
        <v>382.4</v>
      </c>
      <c r="AI439">
        <v>407.4</v>
      </c>
      <c r="AJ439">
        <v>434.2</v>
      </c>
      <c r="AK439">
        <v>462.7</v>
      </c>
      <c r="AL439">
        <v>493.4</v>
      </c>
      <c r="AM439">
        <v>526.29999999999995</v>
      </c>
      <c r="AN439">
        <v>561.29999999999995</v>
      </c>
      <c r="AO439">
        <v>598.5</v>
      </c>
      <c r="AP439">
        <v>638</v>
      </c>
      <c r="AQ439">
        <v>680</v>
      </c>
      <c r="AR439">
        <v>724.3</v>
      </c>
      <c r="AS439">
        <v>771.1</v>
      </c>
      <c r="AT439">
        <v>820.2</v>
      </c>
      <c r="AU439">
        <v>871.9</v>
      </c>
      <c r="AV439">
        <v>926.4</v>
      </c>
      <c r="AW439">
        <v>984.6</v>
      </c>
      <c r="AX439">
        <v>1047</v>
      </c>
      <c r="AY439">
        <v>1113</v>
      </c>
      <c r="AZ439">
        <v>1183</v>
      </c>
      <c r="BA439">
        <v>1257</v>
      </c>
      <c r="BB439">
        <v>1335</v>
      </c>
      <c r="BC439">
        <v>1417</v>
      </c>
      <c r="BD439">
        <v>1503</v>
      </c>
      <c r="BE439">
        <v>1593</v>
      </c>
      <c r="BF439">
        <v>1686</v>
      </c>
      <c r="BG439">
        <v>1785</v>
      </c>
      <c r="BH439">
        <v>1886</v>
      </c>
      <c r="BI439">
        <v>1990</v>
      </c>
      <c r="BJ439">
        <v>2097</v>
      </c>
      <c r="BK439">
        <v>2209</v>
      </c>
      <c r="BL439">
        <v>2326</v>
      </c>
      <c r="BM439">
        <v>2449</v>
      </c>
      <c r="BN439">
        <v>2576</v>
      </c>
      <c r="BO439">
        <v>2708</v>
      </c>
      <c r="BP439">
        <v>2845</v>
      </c>
      <c r="BQ439">
        <v>2988</v>
      </c>
      <c r="BR439">
        <v>3136</v>
      </c>
      <c r="BS439">
        <v>3288</v>
      </c>
      <c r="BT439">
        <v>3446</v>
      </c>
      <c r="BU439">
        <v>3608</v>
      </c>
      <c r="BV439">
        <v>3775</v>
      </c>
      <c r="BW439">
        <v>3947</v>
      </c>
      <c r="BX439">
        <v>4125</v>
      </c>
      <c r="BY439">
        <v>4307</v>
      </c>
      <c r="BZ439">
        <v>4495</v>
      </c>
      <c r="CA439">
        <v>4686</v>
      </c>
      <c r="CB439">
        <v>4883</v>
      </c>
      <c r="CC439">
        <v>5084</v>
      </c>
      <c r="CD439">
        <v>5290</v>
      </c>
      <c r="CE439">
        <v>5500</v>
      </c>
      <c r="CF439">
        <v>5716</v>
      </c>
      <c r="CG439">
        <v>5927</v>
      </c>
      <c r="CH439">
        <v>6135</v>
      </c>
      <c r="CI439">
        <v>6346</v>
      </c>
      <c r="CJ439">
        <v>6540</v>
      </c>
      <c r="CK439">
        <v>6735</v>
      </c>
    </row>
    <row r="440" spans="1:89" x14ac:dyDescent="0.3">
      <c r="A440" t="s">
        <v>482</v>
      </c>
      <c r="B440" t="s">
        <v>480</v>
      </c>
      <c r="C440" t="s">
        <v>44</v>
      </c>
      <c r="F440" t="s">
        <v>358</v>
      </c>
      <c r="G440" t="s">
        <v>21</v>
      </c>
      <c r="H440">
        <v>94.9</v>
      </c>
      <c r="I440">
        <v>97.76</v>
      </c>
      <c r="J440">
        <v>100.9</v>
      </c>
      <c r="K440">
        <v>106.4</v>
      </c>
      <c r="L440">
        <v>110.8</v>
      </c>
      <c r="M440">
        <v>116.9</v>
      </c>
      <c r="N440">
        <v>124.9</v>
      </c>
      <c r="O440">
        <v>129.9</v>
      </c>
      <c r="P440">
        <v>136.69999999999999</v>
      </c>
      <c r="Q440">
        <v>143.69999999999999</v>
      </c>
      <c r="R440">
        <v>151.19999999999999</v>
      </c>
      <c r="S440">
        <v>159.19999999999999</v>
      </c>
      <c r="T440">
        <v>167.8</v>
      </c>
      <c r="U440">
        <v>177</v>
      </c>
      <c r="V440">
        <v>186.8</v>
      </c>
      <c r="W440">
        <v>197.4</v>
      </c>
      <c r="X440">
        <v>208.8</v>
      </c>
      <c r="Y440">
        <v>221.1</v>
      </c>
      <c r="Z440">
        <v>234.3</v>
      </c>
      <c r="AA440">
        <v>248.7</v>
      </c>
      <c r="AB440">
        <v>264.2</v>
      </c>
      <c r="AC440">
        <v>280.8</v>
      </c>
      <c r="AD440">
        <v>298.5</v>
      </c>
      <c r="AE440">
        <v>317.7</v>
      </c>
      <c r="AF440">
        <v>337.9</v>
      </c>
      <c r="AG440">
        <v>359.6</v>
      </c>
      <c r="AH440">
        <v>382.9</v>
      </c>
      <c r="AI440">
        <v>407.9</v>
      </c>
      <c r="AJ440">
        <v>434.8</v>
      </c>
      <c r="AK440">
        <v>463.4</v>
      </c>
      <c r="AL440">
        <v>494.2</v>
      </c>
      <c r="AM440">
        <v>527.1</v>
      </c>
      <c r="AN440">
        <v>562.20000000000005</v>
      </c>
      <c r="AO440">
        <v>599.6</v>
      </c>
      <c r="AP440">
        <v>639.20000000000005</v>
      </c>
      <c r="AQ440">
        <v>681.3</v>
      </c>
      <c r="AR440">
        <v>725.7</v>
      </c>
      <c r="AS440">
        <v>772.6</v>
      </c>
      <c r="AT440">
        <v>821.8</v>
      </c>
      <c r="AU440">
        <v>873.6</v>
      </c>
      <c r="AV440">
        <v>928.3</v>
      </c>
      <c r="AW440">
        <v>986.7</v>
      </c>
      <c r="AX440">
        <v>1049</v>
      </c>
      <c r="AY440">
        <v>1115</v>
      </c>
      <c r="AZ440">
        <v>1185</v>
      </c>
      <c r="BA440">
        <v>1260</v>
      </c>
      <c r="BB440">
        <v>1338</v>
      </c>
      <c r="BC440">
        <v>1420</v>
      </c>
      <c r="BD440">
        <v>1506</v>
      </c>
      <c r="BE440">
        <v>1596</v>
      </c>
      <c r="BF440">
        <v>1690</v>
      </c>
      <c r="BG440">
        <v>1789</v>
      </c>
      <c r="BH440">
        <v>1890</v>
      </c>
      <c r="BI440">
        <v>1994</v>
      </c>
      <c r="BJ440">
        <v>2102</v>
      </c>
      <c r="BK440">
        <v>2214</v>
      </c>
      <c r="BL440">
        <v>2331</v>
      </c>
      <c r="BM440">
        <v>2454</v>
      </c>
      <c r="BN440">
        <v>2581</v>
      </c>
      <c r="BO440">
        <v>2713</v>
      </c>
      <c r="BP440">
        <v>2850</v>
      </c>
      <c r="BQ440">
        <v>2993</v>
      </c>
      <c r="BR440">
        <v>3141</v>
      </c>
      <c r="BS440">
        <v>3294</v>
      </c>
      <c r="BT440">
        <v>3451</v>
      </c>
      <c r="BU440">
        <v>3613</v>
      </c>
      <c r="BV440">
        <v>3781</v>
      </c>
      <c r="BW440">
        <v>3953</v>
      </c>
      <c r="BX440">
        <v>4131</v>
      </c>
      <c r="BY440">
        <v>4313</v>
      </c>
      <c r="BZ440">
        <v>4500</v>
      </c>
      <c r="CA440">
        <v>4692</v>
      </c>
      <c r="CB440">
        <v>4888</v>
      </c>
      <c r="CC440">
        <v>5089</v>
      </c>
      <c r="CD440">
        <v>5295</v>
      </c>
      <c r="CE440">
        <v>5505</v>
      </c>
      <c r="CF440">
        <v>5721</v>
      </c>
      <c r="CG440">
        <v>5932</v>
      </c>
      <c r="CH440">
        <v>6139</v>
      </c>
      <c r="CI440">
        <v>6349</v>
      </c>
      <c r="CJ440">
        <v>6544</v>
      </c>
      <c r="CK440">
        <v>6738</v>
      </c>
    </row>
    <row r="441" spans="1:89" x14ac:dyDescent="0.3">
      <c r="A441" t="s">
        <v>482</v>
      </c>
      <c r="B441" t="s">
        <v>481</v>
      </c>
      <c r="C441" t="s">
        <v>44</v>
      </c>
      <c r="F441" t="s">
        <v>358</v>
      </c>
      <c r="G441" t="s">
        <v>22</v>
      </c>
      <c r="H441">
        <v>94.9</v>
      </c>
      <c r="I441">
        <v>97.76</v>
      </c>
      <c r="J441">
        <v>100.9</v>
      </c>
      <c r="K441">
        <v>106.4</v>
      </c>
      <c r="L441">
        <v>110.8</v>
      </c>
      <c r="M441">
        <v>116.9</v>
      </c>
      <c r="N441">
        <v>124.8</v>
      </c>
      <c r="O441">
        <v>130</v>
      </c>
      <c r="P441">
        <v>136.9</v>
      </c>
      <c r="Q441">
        <v>144</v>
      </c>
      <c r="R441">
        <v>151.6</v>
      </c>
      <c r="S441">
        <v>159.80000000000001</v>
      </c>
      <c r="T441">
        <v>168.5</v>
      </c>
      <c r="U441">
        <v>177.9</v>
      </c>
      <c r="V441">
        <v>187.9</v>
      </c>
      <c r="W441">
        <v>198.8</v>
      </c>
      <c r="X441">
        <v>210.4</v>
      </c>
      <c r="Y441">
        <v>223</v>
      </c>
      <c r="Z441">
        <v>236.6</v>
      </c>
      <c r="AA441">
        <v>251.4</v>
      </c>
      <c r="AB441">
        <v>267.2</v>
      </c>
      <c r="AC441">
        <v>284.3</v>
      </c>
      <c r="AD441">
        <v>302.60000000000002</v>
      </c>
      <c r="AE441">
        <v>322.3</v>
      </c>
      <c r="AF441">
        <v>343.1</v>
      </c>
      <c r="AG441">
        <v>365.5</v>
      </c>
      <c r="AH441">
        <v>389.5</v>
      </c>
      <c r="AI441">
        <v>415.3</v>
      </c>
      <c r="AJ441">
        <v>443.1</v>
      </c>
      <c r="AK441">
        <v>472.6</v>
      </c>
      <c r="AL441">
        <v>504.3</v>
      </c>
      <c r="AM441">
        <v>538.4</v>
      </c>
      <c r="AN441">
        <v>574.6</v>
      </c>
      <c r="AO441">
        <v>613.20000000000005</v>
      </c>
      <c r="AP441">
        <v>654.29999999999995</v>
      </c>
      <c r="AQ441">
        <v>697.7</v>
      </c>
      <c r="AR441">
        <v>743.6</v>
      </c>
      <c r="AS441">
        <v>791.8</v>
      </c>
      <c r="AT441">
        <v>842.6</v>
      </c>
      <c r="AU441">
        <v>896.2</v>
      </c>
      <c r="AV441">
        <v>953.4</v>
      </c>
      <c r="AW441">
        <v>1014</v>
      </c>
      <c r="AX441">
        <v>1079</v>
      </c>
      <c r="AY441">
        <v>1148</v>
      </c>
      <c r="AZ441">
        <v>1221</v>
      </c>
      <c r="BA441">
        <v>1298</v>
      </c>
      <c r="BB441">
        <v>1379</v>
      </c>
      <c r="BC441">
        <v>1463</v>
      </c>
      <c r="BD441">
        <v>1552</v>
      </c>
      <c r="BE441">
        <v>1644</v>
      </c>
      <c r="BF441">
        <v>1740</v>
      </c>
      <c r="BG441">
        <v>1840</v>
      </c>
      <c r="BH441">
        <v>1942</v>
      </c>
      <c r="BI441">
        <v>2047</v>
      </c>
      <c r="BJ441">
        <v>2157</v>
      </c>
      <c r="BK441">
        <v>2271</v>
      </c>
      <c r="BL441">
        <v>2390</v>
      </c>
      <c r="BM441">
        <v>2514</v>
      </c>
      <c r="BN441">
        <v>2644</v>
      </c>
      <c r="BO441">
        <v>2778</v>
      </c>
      <c r="BP441">
        <v>2917</v>
      </c>
      <c r="BQ441">
        <v>3062</v>
      </c>
      <c r="BR441">
        <v>3211</v>
      </c>
      <c r="BS441">
        <v>3365</v>
      </c>
      <c r="BT441">
        <v>3523</v>
      </c>
      <c r="BU441">
        <v>3687</v>
      </c>
      <c r="BV441">
        <v>3855</v>
      </c>
      <c r="BW441">
        <v>4029</v>
      </c>
      <c r="BX441">
        <v>4208</v>
      </c>
      <c r="BY441">
        <v>4391</v>
      </c>
      <c r="BZ441">
        <v>4580</v>
      </c>
      <c r="CA441">
        <v>4773</v>
      </c>
      <c r="CB441">
        <v>4970</v>
      </c>
      <c r="CC441">
        <v>5172</v>
      </c>
      <c r="CD441">
        <v>5379</v>
      </c>
      <c r="CE441">
        <v>5590</v>
      </c>
      <c r="CF441">
        <v>5805</v>
      </c>
      <c r="CG441">
        <v>6009</v>
      </c>
      <c r="CH441">
        <v>6217</v>
      </c>
      <c r="CI441">
        <v>6427</v>
      </c>
      <c r="CJ441">
        <v>6620</v>
      </c>
      <c r="CK441">
        <v>6814</v>
      </c>
    </row>
    <row r="442" spans="1:89" x14ac:dyDescent="0.3">
      <c r="A442" t="s">
        <v>482</v>
      </c>
      <c r="B442" t="s">
        <v>462</v>
      </c>
      <c r="C442" t="s">
        <v>45</v>
      </c>
      <c r="F442" t="s">
        <v>358</v>
      </c>
      <c r="G442" t="s">
        <v>3</v>
      </c>
      <c r="H442">
        <v>60.88</v>
      </c>
      <c r="I442">
        <v>59.12</v>
      </c>
      <c r="J442">
        <v>61.79</v>
      </c>
      <c r="K442">
        <v>65.95</v>
      </c>
      <c r="L442">
        <v>67.790000000000006</v>
      </c>
      <c r="M442">
        <v>70.61</v>
      </c>
      <c r="N442">
        <v>73.55</v>
      </c>
      <c r="O442">
        <v>77.239999999999995</v>
      </c>
      <c r="P442">
        <v>80.94</v>
      </c>
      <c r="Q442">
        <v>85.05</v>
      </c>
      <c r="R442">
        <v>89.39</v>
      </c>
      <c r="S442">
        <v>93.89</v>
      </c>
      <c r="T442">
        <v>98.53</v>
      </c>
      <c r="U442">
        <v>103.3</v>
      </c>
      <c r="V442">
        <v>108.4</v>
      </c>
      <c r="W442">
        <v>113.7</v>
      </c>
      <c r="X442">
        <v>119.3</v>
      </c>
      <c r="Y442">
        <v>125.3</v>
      </c>
      <c r="Z442">
        <v>131.6</v>
      </c>
      <c r="AA442">
        <v>138</v>
      </c>
      <c r="AB442">
        <v>144.6</v>
      </c>
      <c r="AC442">
        <v>151.30000000000001</v>
      </c>
      <c r="AD442">
        <v>158</v>
      </c>
      <c r="AE442">
        <v>164.8</v>
      </c>
      <c r="AF442">
        <v>171.6</v>
      </c>
      <c r="AG442">
        <v>178.6</v>
      </c>
      <c r="AH442">
        <v>185.8</v>
      </c>
      <c r="AI442">
        <v>193.5</v>
      </c>
      <c r="AJ442">
        <v>201.8</v>
      </c>
      <c r="AK442">
        <v>210.7</v>
      </c>
      <c r="AL442">
        <v>220.4</v>
      </c>
      <c r="AM442">
        <v>230.7</v>
      </c>
      <c r="AN442">
        <v>241.8</v>
      </c>
      <c r="AO442">
        <v>253.3</v>
      </c>
      <c r="AP442">
        <v>265.39999999999998</v>
      </c>
      <c r="AQ442">
        <v>277.8</v>
      </c>
      <c r="AR442">
        <v>290.60000000000002</v>
      </c>
      <c r="AS442">
        <v>303.7</v>
      </c>
      <c r="AT442">
        <v>316.89999999999998</v>
      </c>
      <c r="AU442">
        <v>330.5</v>
      </c>
      <c r="AV442">
        <v>344.3</v>
      </c>
      <c r="AW442">
        <v>358.4</v>
      </c>
      <c r="AX442">
        <v>372.8</v>
      </c>
      <c r="AY442">
        <v>387.7</v>
      </c>
      <c r="AZ442">
        <v>403.2</v>
      </c>
      <c r="BA442">
        <v>419.4</v>
      </c>
      <c r="BB442">
        <v>436.3</v>
      </c>
      <c r="BC442">
        <v>454.1</v>
      </c>
      <c r="BD442">
        <v>472.7</v>
      </c>
      <c r="BE442">
        <v>492</v>
      </c>
      <c r="BF442">
        <v>512</v>
      </c>
      <c r="BG442">
        <v>532.5</v>
      </c>
      <c r="BH442">
        <v>553.5</v>
      </c>
      <c r="BI442">
        <v>574.70000000000005</v>
      </c>
      <c r="BJ442">
        <v>596.29999999999995</v>
      </c>
      <c r="BK442">
        <v>618</v>
      </c>
      <c r="BL442">
        <v>640</v>
      </c>
      <c r="BM442">
        <v>662.2</v>
      </c>
      <c r="BN442">
        <v>684.6</v>
      </c>
      <c r="BO442">
        <v>707</v>
      </c>
      <c r="BP442">
        <v>729.6</v>
      </c>
      <c r="BQ442">
        <v>752.3</v>
      </c>
      <c r="BR442">
        <v>775.2</v>
      </c>
      <c r="BS442">
        <v>798.4</v>
      </c>
      <c r="BT442">
        <v>821.9</v>
      </c>
      <c r="BU442">
        <v>846</v>
      </c>
      <c r="BV442">
        <v>870.9</v>
      </c>
      <c r="BW442">
        <v>896.7</v>
      </c>
      <c r="BX442">
        <v>924</v>
      </c>
      <c r="BY442">
        <v>952.9</v>
      </c>
      <c r="BZ442">
        <v>983.3</v>
      </c>
      <c r="CA442">
        <v>1015</v>
      </c>
      <c r="CB442">
        <v>1048</v>
      </c>
      <c r="CC442">
        <v>1082</v>
      </c>
      <c r="CD442">
        <v>1116</v>
      </c>
      <c r="CE442">
        <v>1150</v>
      </c>
      <c r="CF442">
        <v>1186</v>
      </c>
      <c r="CG442">
        <v>1223</v>
      </c>
      <c r="CH442">
        <v>1260</v>
      </c>
      <c r="CI442">
        <v>1298</v>
      </c>
      <c r="CJ442">
        <v>1336</v>
      </c>
      <c r="CK442">
        <v>1374</v>
      </c>
    </row>
    <row r="443" spans="1:89" x14ac:dyDescent="0.3">
      <c r="A443" t="s">
        <v>482</v>
      </c>
      <c r="B443" t="s">
        <v>463</v>
      </c>
      <c r="C443" t="s">
        <v>45</v>
      </c>
      <c r="F443" t="s">
        <v>358</v>
      </c>
      <c r="G443" t="s">
        <v>4</v>
      </c>
      <c r="H443">
        <v>60.88</v>
      </c>
      <c r="I443">
        <v>59.12</v>
      </c>
      <c r="J443">
        <v>61.78</v>
      </c>
      <c r="K443">
        <v>65.92</v>
      </c>
      <c r="L443">
        <v>67.75</v>
      </c>
      <c r="M443">
        <v>70.569999999999993</v>
      </c>
      <c r="N443">
        <v>73.5</v>
      </c>
      <c r="O443">
        <v>77.39</v>
      </c>
      <c r="P443">
        <v>81.239999999999995</v>
      </c>
      <c r="Q443">
        <v>85.53</v>
      </c>
      <c r="R443">
        <v>90.08</v>
      </c>
      <c r="S443">
        <v>94.82</v>
      </c>
      <c r="T443">
        <v>99.74</v>
      </c>
      <c r="U443">
        <v>104.9</v>
      </c>
      <c r="V443">
        <v>110.2</v>
      </c>
      <c r="W443">
        <v>115.9</v>
      </c>
      <c r="X443">
        <v>122</v>
      </c>
      <c r="Y443">
        <v>128.4</v>
      </c>
      <c r="Z443">
        <v>135</v>
      </c>
      <c r="AA443">
        <v>141.9</v>
      </c>
      <c r="AB443">
        <v>149</v>
      </c>
      <c r="AC443">
        <v>156.1</v>
      </c>
      <c r="AD443">
        <v>163.30000000000001</v>
      </c>
      <c r="AE443">
        <v>170.6</v>
      </c>
      <c r="AF443">
        <v>178</v>
      </c>
      <c r="AG443">
        <v>185.7</v>
      </c>
      <c r="AH443">
        <v>193.7</v>
      </c>
      <c r="AI443">
        <v>202.3</v>
      </c>
      <c r="AJ443">
        <v>211.5</v>
      </c>
      <c r="AK443">
        <v>221.5</v>
      </c>
      <c r="AL443">
        <v>232.3</v>
      </c>
      <c r="AM443">
        <v>243.9</v>
      </c>
      <c r="AN443">
        <v>256.2</v>
      </c>
      <c r="AO443">
        <v>269.10000000000002</v>
      </c>
      <c r="AP443">
        <v>282.60000000000002</v>
      </c>
      <c r="AQ443">
        <v>296.5</v>
      </c>
      <c r="AR443">
        <v>310.7</v>
      </c>
      <c r="AS443">
        <v>325.2</v>
      </c>
      <c r="AT443">
        <v>340</v>
      </c>
      <c r="AU443">
        <v>355</v>
      </c>
      <c r="AV443">
        <v>370.3</v>
      </c>
      <c r="AW443">
        <v>386</v>
      </c>
      <c r="AX443">
        <v>402.1</v>
      </c>
      <c r="AY443">
        <v>418.7</v>
      </c>
      <c r="AZ443">
        <v>435.9</v>
      </c>
      <c r="BA443">
        <v>453.9</v>
      </c>
      <c r="BB443">
        <v>472.8</v>
      </c>
      <c r="BC443">
        <v>492.5</v>
      </c>
      <c r="BD443">
        <v>513.1</v>
      </c>
      <c r="BE443">
        <v>534.5</v>
      </c>
      <c r="BF443">
        <v>556.6</v>
      </c>
      <c r="BG443">
        <v>579.29999999999995</v>
      </c>
      <c r="BH443">
        <v>602.29999999999995</v>
      </c>
      <c r="BI443">
        <v>625.70000000000005</v>
      </c>
      <c r="BJ443">
        <v>649.29999999999995</v>
      </c>
      <c r="BK443">
        <v>673.2</v>
      </c>
      <c r="BL443">
        <v>697.3</v>
      </c>
      <c r="BM443">
        <v>721.5</v>
      </c>
      <c r="BN443">
        <v>745.8</v>
      </c>
      <c r="BO443">
        <v>770.1</v>
      </c>
      <c r="BP443">
        <v>794.4</v>
      </c>
      <c r="BQ443">
        <v>818.9</v>
      </c>
      <c r="BR443">
        <v>843.8</v>
      </c>
      <c r="BS443">
        <v>869.6</v>
      </c>
      <c r="BT443">
        <v>897</v>
      </c>
      <c r="BU443">
        <v>926</v>
      </c>
      <c r="BV443">
        <v>956.8</v>
      </c>
      <c r="BW443">
        <v>989.3</v>
      </c>
      <c r="BX443">
        <v>1024</v>
      </c>
      <c r="BY443">
        <v>1059</v>
      </c>
      <c r="BZ443">
        <v>1097</v>
      </c>
      <c r="CA443">
        <v>1136</v>
      </c>
      <c r="CB443">
        <v>1175</v>
      </c>
      <c r="CC443">
        <v>1216</v>
      </c>
      <c r="CD443">
        <v>1256</v>
      </c>
      <c r="CE443">
        <v>1297</v>
      </c>
      <c r="CF443">
        <v>1339</v>
      </c>
      <c r="CG443">
        <v>1382</v>
      </c>
      <c r="CH443">
        <v>1425</v>
      </c>
      <c r="CI443">
        <v>1469</v>
      </c>
      <c r="CJ443">
        <v>1512</v>
      </c>
      <c r="CK443">
        <v>1556</v>
      </c>
    </row>
    <row r="444" spans="1:89" x14ac:dyDescent="0.3">
      <c r="A444" t="s">
        <v>482</v>
      </c>
      <c r="B444" t="s">
        <v>464</v>
      </c>
      <c r="C444" t="s">
        <v>45</v>
      </c>
      <c r="F444" t="s">
        <v>358</v>
      </c>
      <c r="G444" t="s">
        <v>5</v>
      </c>
      <c r="H444">
        <v>60.88</v>
      </c>
      <c r="I444">
        <v>59.12</v>
      </c>
      <c r="J444">
        <v>61.79</v>
      </c>
      <c r="K444">
        <v>65.94</v>
      </c>
      <c r="L444">
        <v>67.78</v>
      </c>
      <c r="M444">
        <v>70.599999999999994</v>
      </c>
      <c r="N444">
        <v>73.53</v>
      </c>
      <c r="O444">
        <v>77.3</v>
      </c>
      <c r="P444">
        <v>81.06</v>
      </c>
      <c r="Q444">
        <v>85.24</v>
      </c>
      <c r="R444">
        <v>89.67</v>
      </c>
      <c r="S444">
        <v>94.27</v>
      </c>
      <c r="T444">
        <v>99.03</v>
      </c>
      <c r="U444">
        <v>104</v>
      </c>
      <c r="V444">
        <v>109.1</v>
      </c>
      <c r="W444">
        <v>114.6</v>
      </c>
      <c r="X444">
        <v>120.5</v>
      </c>
      <c r="Y444">
        <v>126.7</v>
      </c>
      <c r="Z444">
        <v>133.19999999999999</v>
      </c>
      <c r="AA444">
        <v>139.9</v>
      </c>
      <c r="AB444">
        <v>146.69999999999999</v>
      </c>
      <c r="AC444">
        <v>153.69999999999999</v>
      </c>
      <c r="AD444">
        <v>160.69999999999999</v>
      </c>
      <c r="AE444">
        <v>167.8</v>
      </c>
      <c r="AF444">
        <v>175</v>
      </c>
      <c r="AG444">
        <v>182.4</v>
      </c>
      <c r="AH444">
        <v>190.1</v>
      </c>
      <c r="AI444">
        <v>198.3</v>
      </c>
      <c r="AJ444">
        <v>207.2</v>
      </c>
      <c r="AK444">
        <v>216.8</v>
      </c>
      <c r="AL444">
        <v>227.2</v>
      </c>
      <c r="AM444">
        <v>238.4</v>
      </c>
      <c r="AN444">
        <v>250.3</v>
      </c>
      <c r="AO444">
        <v>262.89999999999998</v>
      </c>
      <c r="AP444">
        <v>275.89999999999998</v>
      </c>
      <c r="AQ444">
        <v>289.5</v>
      </c>
      <c r="AR444">
        <v>303.3</v>
      </c>
      <c r="AS444">
        <v>317.5</v>
      </c>
      <c r="AT444">
        <v>331.9</v>
      </c>
      <c r="AU444">
        <v>346.5</v>
      </c>
      <c r="AV444">
        <v>361.5</v>
      </c>
      <c r="AW444">
        <v>376.9</v>
      </c>
      <c r="AX444">
        <v>392.6</v>
      </c>
      <c r="AY444">
        <v>408.8</v>
      </c>
      <c r="AZ444">
        <v>425.6</v>
      </c>
      <c r="BA444">
        <v>443.2</v>
      </c>
      <c r="BB444">
        <v>461.7</v>
      </c>
      <c r="BC444">
        <v>481</v>
      </c>
      <c r="BD444">
        <v>501.2</v>
      </c>
      <c r="BE444">
        <v>522.20000000000005</v>
      </c>
      <c r="BF444">
        <v>543.9</v>
      </c>
      <c r="BG444">
        <v>566.1</v>
      </c>
      <c r="BH444">
        <v>588.79999999999995</v>
      </c>
      <c r="BI444">
        <v>611.79999999999995</v>
      </c>
      <c r="BJ444">
        <v>635.1</v>
      </c>
      <c r="BK444">
        <v>658.7</v>
      </c>
      <c r="BL444">
        <v>682.4</v>
      </c>
      <c r="BM444">
        <v>706.4</v>
      </c>
      <c r="BN444">
        <v>730.4</v>
      </c>
      <c r="BO444">
        <v>754.6</v>
      </c>
      <c r="BP444">
        <v>778.7</v>
      </c>
      <c r="BQ444">
        <v>802.9</v>
      </c>
      <c r="BR444">
        <v>827.5</v>
      </c>
      <c r="BS444">
        <v>852.6</v>
      </c>
      <c r="BT444">
        <v>878.7</v>
      </c>
      <c r="BU444">
        <v>906.5</v>
      </c>
      <c r="BV444">
        <v>936.1</v>
      </c>
      <c r="BW444">
        <v>967.4</v>
      </c>
      <c r="BX444">
        <v>1000</v>
      </c>
      <c r="BY444">
        <v>1035</v>
      </c>
      <c r="BZ444">
        <v>1071</v>
      </c>
      <c r="CA444">
        <v>1109</v>
      </c>
      <c r="CB444">
        <v>1147</v>
      </c>
      <c r="CC444">
        <v>1187</v>
      </c>
      <c r="CD444">
        <v>1226</v>
      </c>
      <c r="CE444">
        <v>1267</v>
      </c>
      <c r="CF444">
        <v>1307</v>
      </c>
      <c r="CG444">
        <v>1349</v>
      </c>
      <c r="CH444">
        <v>1391</v>
      </c>
      <c r="CI444">
        <v>1434</v>
      </c>
      <c r="CJ444">
        <v>1477</v>
      </c>
      <c r="CK444">
        <v>1520</v>
      </c>
    </row>
    <row r="445" spans="1:89" x14ac:dyDescent="0.3">
      <c r="A445" t="s">
        <v>482</v>
      </c>
      <c r="B445" t="s">
        <v>465</v>
      </c>
      <c r="C445" t="s">
        <v>45</v>
      </c>
      <c r="F445" t="s">
        <v>358</v>
      </c>
      <c r="G445" t="s">
        <v>6</v>
      </c>
      <c r="H445">
        <v>60.88</v>
      </c>
      <c r="I445">
        <v>59.12</v>
      </c>
      <c r="J445">
        <v>61.79</v>
      </c>
      <c r="K445">
        <v>65.92</v>
      </c>
      <c r="L445">
        <v>67.75</v>
      </c>
      <c r="M445">
        <v>70.569999999999993</v>
      </c>
      <c r="N445">
        <v>73.5</v>
      </c>
      <c r="O445">
        <v>77.38</v>
      </c>
      <c r="P445">
        <v>81.22</v>
      </c>
      <c r="Q445">
        <v>85.5</v>
      </c>
      <c r="R445">
        <v>90.05</v>
      </c>
      <c r="S445">
        <v>94.78</v>
      </c>
      <c r="T445">
        <v>99.69</v>
      </c>
      <c r="U445">
        <v>104.8</v>
      </c>
      <c r="V445">
        <v>110.2</v>
      </c>
      <c r="W445">
        <v>115.9</v>
      </c>
      <c r="X445">
        <v>121.9</v>
      </c>
      <c r="Y445">
        <v>128.30000000000001</v>
      </c>
      <c r="Z445">
        <v>134.9</v>
      </c>
      <c r="AA445">
        <v>141.80000000000001</v>
      </c>
      <c r="AB445">
        <v>148.80000000000001</v>
      </c>
      <c r="AC445">
        <v>155.9</v>
      </c>
      <c r="AD445">
        <v>163.1</v>
      </c>
      <c r="AE445">
        <v>170.3</v>
      </c>
      <c r="AF445">
        <v>177.7</v>
      </c>
      <c r="AG445">
        <v>185.3</v>
      </c>
      <c r="AH445">
        <v>193.2</v>
      </c>
      <c r="AI445">
        <v>201.7</v>
      </c>
      <c r="AJ445">
        <v>210.8</v>
      </c>
      <c r="AK445">
        <v>220.7</v>
      </c>
      <c r="AL445">
        <v>231.4</v>
      </c>
      <c r="AM445">
        <v>242.8</v>
      </c>
      <c r="AN445">
        <v>254.9</v>
      </c>
      <c r="AO445">
        <v>267.5</v>
      </c>
      <c r="AP445">
        <v>280.7</v>
      </c>
      <c r="AQ445">
        <v>294.2</v>
      </c>
      <c r="AR445">
        <v>308.10000000000002</v>
      </c>
      <c r="AS445">
        <v>322.2</v>
      </c>
      <c r="AT445">
        <v>336.5</v>
      </c>
      <c r="AU445">
        <v>351.1</v>
      </c>
      <c r="AV445">
        <v>366</v>
      </c>
      <c r="AW445">
        <v>381.2</v>
      </c>
      <c r="AX445">
        <v>396.8</v>
      </c>
      <c r="AY445">
        <v>412.8</v>
      </c>
      <c r="AZ445">
        <v>429.5</v>
      </c>
      <c r="BA445">
        <v>446.9</v>
      </c>
      <c r="BB445">
        <v>465.2</v>
      </c>
      <c r="BC445">
        <v>484.2</v>
      </c>
      <c r="BD445">
        <v>504</v>
      </c>
      <c r="BE445">
        <v>524.6</v>
      </c>
      <c r="BF445">
        <v>545.70000000000005</v>
      </c>
      <c r="BG445">
        <v>567.5</v>
      </c>
      <c r="BH445">
        <v>589.5</v>
      </c>
      <c r="BI445">
        <v>611.9</v>
      </c>
      <c r="BJ445">
        <v>634.5</v>
      </c>
      <c r="BK445">
        <v>657.3</v>
      </c>
      <c r="BL445">
        <v>680.3</v>
      </c>
      <c r="BM445">
        <v>703.5</v>
      </c>
      <c r="BN445">
        <v>726.7</v>
      </c>
      <c r="BO445">
        <v>750</v>
      </c>
      <c r="BP445">
        <v>773.3</v>
      </c>
      <c r="BQ445">
        <v>796.5</v>
      </c>
      <c r="BR445">
        <v>820</v>
      </c>
      <c r="BS445">
        <v>843.9</v>
      </c>
      <c r="BT445">
        <v>868.5</v>
      </c>
      <c r="BU445">
        <v>894.2</v>
      </c>
      <c r="BV445">
        <v>921.6</v>
      </c>
      <c r="BW445">
        <v>950.7</v>
      </c>
      <c r="BX445">
        <v>981.4</v>
      </c>
      <c r="BY445">
        <v>1014</v>
      </c>
      <c r="BZ445">
        <v>1047</v>
      </c>
      <c r="CA445">
        <v>1082</v>
      </c>
      <c r="CB445">
        <v>1118</v>
      </c>
      <c r="CC445">
        <v>1155</v>
      </c>
      <c r="CD445">
        <v>1192</v>
      </c>
      <c r="CE445">
        <v>1230</v>
      </c>
      <c r="CF445">
        <v>1268</v>
      </c>
      <c r="CG445">
        <v>1307</v>
      </c>
      <c r="CH445">
        <v>1347</v>
      </c>
      <c r="CI445">
        <v>1388</v>
      </c>
      <c r="CJ445">
        <v>1427</v>
      </c>
      <c r="CK445">
        <v>1468</v>
      </c>
    </row>
    <row r="446" spans="1:89" x14ac:dyDescent="0.3">
      <c r="A446" t="s">
        <v>482</v>
      </c>
      <c r="B446" t="s">
        <v>466</v>
      </c>
      <c r="C446" t="s">
        <v>45</v>
      </c>
      <c r="F446" t="s">
        <v>358</v>
      </c>
      <c r="G446" t="s">
        <v>7</v>
      </c>
      <c r="H446">
        <v>60.88</v>
      </c>
      <c r="I446">
        <v>59.12</v>
      </c>
      <c r="J446">
        <v>61.79</v>
      </c>
      <c r="K446">
        <v>65.94</v>
      </c>
      <c r="L446">
        <v>67.77</v>
      </c>
      <c r="M446">
        <v>70.599999999999994</v>
      </c>
      <c r="N446">
        <v>73.53</v>
      </c>
      <c r="O446">
        <v>77.3</v>
      </c>
      <c r="P446">
        <v>81.06</v>
      </c>
      <c r="Q446">
        <v>85.24</v>
      </c>
      <c r="R446">
        <v>89.68</v>
      </c>
      <c r="S446">
        <v>94.28</v>
      </c>
      <c r="T446">
        <v>99.04</v>
      </c>
      <c r="U446">
        <v>104</v>
      </c>
      <c r="V446">
        <v>109.2</v>
      </c>
      <c r="W446">
        <v>114.7</v>
      </c>
      <c r="X446">
        <v>120.5</v>
      </c>
      <c r="Y446">
        <v>126.7</v>
      </c>
      <c r="Z446">
        <v>133.19999999999999</v>
      </c>
      <c r="AA446">
        <v>139.9</v>
      </c>
      <c r="AB446">
        <v>146.69999999999999</v>
      </c>
      <c r="AC446">
        <v>153.6</v>
      </c>
      <c r="AD446">
        <v>160.6</v>
      </c>
      <c r="AE446">
        <v>167.7</v>
      </c>
      <c r="AF446">
        <v>174.8</v>
      </c>
      <c r="AG446">
        <v>182.1</v>
      </c>
      <c r="AH446">
        <v>189.8</v>
      </c>
      <c r="AI446">
        <v>198</v>
      </c>
      <c r="AJ446">
        <v>206.8</v>
      </c>
      <c r="AK446">
        <v>216.4</v>
      </c>
      <c r="AL446">
        <v>226.7</v>
      </c>
      <c r="AM446">
        <v>237.8</v>
      </c>
      <c r="AN446">
        <v>249.5</v>
      </c>
      <c r="AO446">
        <v>261.89999999999998</v>
      </c>
      <c r="AP446">
        <v>274.8</v>
      </c>
      <c r="AQ446">
        <v>288.10000000000002</v>
      </c>
      <c r="AR446">
        <v>301.7</v>
      </c>
      <c r="AS446">
        <v>315.60000000000002</v>
      </c>
      <c r="AT446">
        <v>329.8</v>
      </c>
      <c r="AU446">
        <v>344.2</v>
      </c>
      <c r="AV446">
        <v>358.9</v>
      </c>
      <c r="AW446">
        <v>373.9</v>
      </c>
      <c r="AX446">
        <v>389.3</v>
      </c>
      <c r="AY446">
        <v>405.1</v>
      </c>
      <c r="AZ446">
        <v>421.6</v>
      </c>
      <c r="BA446">
        <v>438.8</v>
      </c>
      <c r="BB446">
        <v>456.8</v>
      </c>
      <c r="BC446">
        <v>475.6</v>
      </c>
      <c r="BD446">
        <v>495.2</v>
      </c>
      <c r="BE446">
        <v>515.6</v>
      </c>
      <c r="BF446">
        <v>536.70000000000005</v>
      </c>
      <c r="BG446">
        <v>558.29999999999995</v>
      </c>
      <c r="BH446">
        <v>580.29999999999995</v>
      </c>
      <c r="BI446">
        <v>602.5</v>
      </c>
      <c r="BJ446">
        <v>625.1</v>
      </c>
      <c r="BK446">
        <v>647.79999999999995</v>
      </c>
      <c r="BL446">
        <v>670.7</v>
      </c>
      <c r="BM446">
        <v>693.8</v>
      </c>
      <c r="BN446">
        <v>717</v>
      </c>
      <c r="BO446">
        <v>740.2</v>
      </c>
      <c r="BP446">
        <v>763.5</v>
      </c>
      <c r="BQ446">
        <v>786.8</v>
      </c>
      <c r="BR446">
        <v>810.3</v>
      </c>
      <c r="BS446">
        <v>834.1</v>
      </c>
      <c r="BT446">
        <v>858.6</v>
      </c>
      <c r="BU446">
        <v>884</v>
      </c>
      <c r="BV446">
        <v>910.7</v>
      </c>
      <c r="BW446">
        <v>939.2</v>
      </c>
      <c r="BX446">
        <v>969.3</v>
      </c>
      <c r="BY446">
        <v>1001</v>
      </c>
      <c r="BZ446">
        <v>1034</v>
      </c>
      <c r="CA446">
        <v>1068</v>
      </c>
      <c r="CB446">
        <v>1103</v>
      </c>
      <c r="CC446">
        <v>1139</v>
      </c>
      <c r="CD446">
        <v>1176</v>
      </c>
      <c r="CE446">
        <v>1213</v>
      </c>
      <c r="CF446">
        <v>1251</v>
      </c>
      <c r="CG446">
        <v>1289</v>
      </c>
      <c r="CH446">
        <v>1328</v>
      </c>
      <c r="CI446">
        <v>1368</v>
      </c>
      <c r="CJ446">
        <v>1407</v>
      </c>
      <c r="CK446">
        <v>1448</v>
      </c>
    </row>
    <row r="447" spans="1:89" x14ac:dyDescent="0.3">
      <c r="A447" t="s">
        <v>482</v>
      </c>
      <c r="B447" t="s">
        <v>467</v>
      </c>
      <c r="C447" t="s">
        <v>45</v>
      </c>
      <c r="F447" t="s">
        <v>358</v>
      </c>
      <c r="G447" t="s">
        <v>8</v>
      </c>
      <c r="H447">
        <v>60.88</v>
      </c>
      <c r="I447">
        <v>59.12</v>
      </c>
      <c r="J447">
        <v>61.78</v>
      </c>
      <c r="K447">
        <v>65.89</v>
      </c>
      <c r="L447">
        <v>67.72</v>
      </c>
      <c r="M447">
        <v>70.52</v>
      </c>
      <c r="N447">
        <v>73.45</v>
      </c>
      <c r="O447">
        <v>77.53</v>
      </c>
      <c r="P447">
        <v>81.52</v>
      </c>
      <c r="Q447">
        <v>85.99</v>
      </c>
      <c r="R447">
        <v>90.75</v>
      </c>
      <c r="S447">
        <v>95.73</v>
      </c>
      <c r="T447">
        <v>100.9</v>
      </c>
      <c r="U447">
        <v>106.4</v>
      </c>
      <c r="V447">
        <v>112.1</v>
      </c>
      <c r="W447">
        <v>118.2</v>
      </c>
      <c r="X447">
        <v>124.7</v>
      </c>
      <c r="Y447">
        <v>131.5</v>
      </c>
      <c r="Z447">
        <v>138.6</v>
      </c>
      <c r="AA447">
        <v>145.80000000000001</v>
      </c>
      <c r="AB447">
        <v>153.30000000000001</v>
      </c>
      <c r="AC447">
        <v>160.9</v>
      </c>
      <c r="AD447">
        <v>168.6</v>
      </c>
      <c r="AE447">
        <v>176.5</v>
      </c>
      <c r="AF447">
        <v>184.5</v>
      </c>
      <c r="AG447">
        <v>192.8</v>
      </c>
      <c r="AH447">
        <v>201.6</v>
      </c>
      <c r="AI447">
        <v>211</v>
      </c>
      <c r="AJ447">
        <v>221.2</v>
      </c>
      <c r="AK447">
        <v>232.2</v>
      </c>
      <c r="AL447">
        <v>244.1</v>
      </c>
      <c r="AM447">
        <v>256.8</v>
      </c>
      <c r="AN447">
        <v>270.2</v>
      </c>
      <c r="AO447">
        <v>284.3</v>
      </c>
      <c r="AP447">
        <v>298.8</v>
      </c>
      <c r="AQ447">
        <v>313.7</v>
      </c>
      <c r="AR447">
        <v>329</v>
      </c>
      <c r="AS447">
        <v>344.5</v>
      </c>
      <c r="AT447">
        <v>360.3</v>
      </c>
      <c r="AU447">
        <v>376.3</v>
      </c>
      <c r="AV447">
        <v>392.7</v>
      </c>
      <c r="AW447">
        <v>409.4</v>
      </c>
      <c r="AX447">
        <v>426.6</v>
      </c>
      <c r="AY447">
        <v>444.4</v>
      </c>
      <c r="AZ447">
        <v>462.9</v>
      </c>
      <c r="BA447">
        <v>482.1</v>
      </c>
      <c r="BB447">
        <v>502.2</v>
      </c>
      <c r="BC447">
        <v>523.20000000000005</v>
      </c>
      <c r="BD447">
        <v>545</v>
      </c>
      <c r="BE447">
        <v>567.6</v>
      </c>
      <c r="BF447">
        <v>590.79999999999995</v>
      </c>
      <c r="BG447">
        <v>614.4</v>
      </c>
      <c r="BH447">
        <v>638.4</v>
      </c>
      <c r="BI447">
        <v>662.6</v>
      </c>
      <c r="BJ447">
        <v>687.1</v>
      </c>
      <c r="BK447">
        <v>711.8</v>
      </c>
      <c r="BL447">
        <v>736.5</v>
      </c>
      <c r="BM447">
        <v>761.2</v>
      </c>
      <c r="BN447">
        <v>786</v>
      </c>
      <c r="BO447">
        <v>810.8</v>
      </c>
      <c r="BP447">
        <v>836.2</v>
      </c>
      <c r="BQ447">
        <v>862.5</v>
      </c>
      <c r="BR447">
        <v>889.9</v>
      </c>
      <c r="BS447">
        <v>918.7</v>
      </c>
      <c r="BT447">
        <v>949.1</v>
      </c>
      <c r="BU447">
        <v>981</v>
      </c>
      <c r="BV447">
        <v>1014</v>
      </c>
      <c r="BW447">
        <v>1050</v>
      </c>
      <c r="BX447">
        <v>1087</v>
      </c>
      <c r="BY447">
        <v>1125</v>
      </c>
      <c r="BZ447">
        <v>1166</v>
      </c>
      <c r="CA447">
        <v>1207</v>
      </c>
      <c r="CB447">
        <v>1249</v>
      </c>
      <c r="CC447">
        <v>1291</v>
      </c>
      <c r="CD447">
        <v>1334</v>
      </c>
      <c r="CE447">
        <v>1378</v>
      </c>
      <c r="CF447">
        <v>1422</v>
      </c>
      <c r="CG447">
        <v>1466</v>
      </c>
      <c r="CH447">
        <v>1511</v>
      </c>
      <c r="CI447">
        <v>1557</v>
      </c>
      <c r="CJ447">
        <v>1602</v>
      </c>
      <c r="CK447">
        <v>1646</v>
      </c>
    </row>
    <row r="448" spans="1:89" x14ac:dyDescent="0.3">
      <c r="A448" t="s">
        <v>482</v>
      </c>
      <c r="B448" t="s">
        <v>468</v>
      </c>
      <c r="C448" t="s">
        <v>45</v>
      </c>
      <c r="F448" t="s">
        <v>358</v>
      </c>
      <c r="G448" t="s">
        <v>9</v>
      </c>
      <c r="H448">
        <v>60.88</v>
      </c>
      <c r="I448">
        <v>59.12</v>
      </c>
      <c r="J448">
        <v>61.8</v>
      </c>
      <c r="K448">
        <v>65.959999999999994</v>
      </c>
      <c r="L448">
        <v>67.8</v>
      </c>
      <c r="M448">
        <v>70.64</v>
      </c>
      <c r="N448">
        <v>73.58</v>
      </c>
      <c r="O448">
        <v>77.150000000000006</v>
      </c>
      <c r="P448">
        <v>80.760000000000005</v>
      </c>
      <c r="Q448">
        <v>84.78</v>
      </c>
      <c r="R448">
        <v>89.01</v>
      </c>
      <c r="S448">
        <v>93.4</v>
      </c>
      <c r="T448">
        <v>97.9</v>
      </c>
      <c r="U448">
        <v>102.6</v>
      </c>
      <c r="V448">
        <v>107.4</v>
      </c>
      <c r="W448">
        <v>112.6</v>
      </c>
      <c r="X448">
        <v>118</v>
      </c>
      <c r="Y448">
        <v>123.8</v>
      </c>
      <c r="Z448">
        <v>129.9</v>
      </c>
      <c r="AA448">
        <v>136.1</v>
      </c>
      <c r="AB448">
        <v>142.5</v>
      </c>
      <c r="AC448">
        <v>148.9</v>
      </c>
      <c r="AD448">
        <v>155.4</v>
      </c>
      <c r="AE448">
        <v>161.9</v>
      </c>
      <c r="AF448">
        <v>168.4</v>
      </c>
      <c r="AG448">
        <v>175.1</v>
      </c>
      <c r="AH448">
        <v>182</v>
      </c>
      <c r="AI448">
        <v>189.3</v>
      </c>
      <c r="AJ448">
        <v>197.1</v>
      </c>
      <c r="AK448">
        <v>205.5</v>
      </c>
      <c r="AL448">
        <v>214.6</v>
      </c>
      <c r="AM448">
        <v>224.3</v>
      </c>
      <c r="AN448">
        <v>234.7</v>
      </c>
      <c r="AO448">
        <v>245.6</v>
      </c>
      <c r="AP448">
        <v>256.89999999999998</v>
      </c>
      <c r="AQ448">
        <v>268.7</v>
      </c>
      <c r="AR448">
        <v>280.7</v>
      </c>
      <c r="AS448">
        <v>293</v>
      </c>
      <c r="AT448">
        <v>305.60000000000002</v>
      </c>
      <c r="AU448">
        <v>318.39999999999998</v>
      </c>
      <c r="AV448">
        <v>331.5</v>
      </c>
      <c r="AW448">
        <v>344.8</v>
      </c>
      <c r="AX448">
        <v>358.5</v>
      </c>
      <c r="AY448">
        <v>372.5</v>
      </c>
      <c r="AZ448">
        <v>387.1</v>
      </c>
      <c r="BA448">
        <v>402.3</v>
      </c>
      <c r="BB448">
        <v>418.2</v>
      </c>
      <c r="BC448">
        <v>434.9</v>
      </c>
      <c r="BD448">
        <v>452.4</v>
      </c>
      <c r="BE448">
        <v>470.7</v>
      </c>
      <c r="BF448">
        <v>489.6</v>
      </c>
      <c r="BG448">
        <v>509</v>
      </c>
      <c r="BH448">
        <v>528.79999999999995</v>
      </c>
      <c r="BI448">
        <v>549</v>
      </c>
      <c r="BJ448">
        <v>569.29999999999995</v>
      </c>
      <c r="BK448">
        <v>589.9</v>
      </c>
      <c r="BL448">
        <v>610.70000000000005</v>
      </c>
      <c r="BM448">
        <v>631.70000000000005</v>
      </c>
      <c r="BN448">
        <v>652.9</v>
      </c>
      <c r="BO448">
        <v>674.1</v>
      </c>
      <c r="BP448">
        <v>695.5</v>
      </c>
      <c r="BQ448">
        <v>717.1</v>
      </c>
      <c r="BR448">
        <v>738.8</v>
      </c>
      <c r="BS448">
        <v>760.8</v>
      </c>
      <c r="BT448">
        <v>783.2</v>
      </c>
      <c r="BU448">
        <v>806.1</v>
      </c>
      <c r="BV448">
        <v>829.6</v>
      </c>
      <c r="BW448">
        <v>853.7</v>
      </c>
      <c r="BX448">
        <v>878.5</v>
      </c>
      <c r="BY448">
        <v>904.3</v>
      </c>
      <c r="BZ448">
        <v>931</v>
      </c>
      <c r="CA448">
        <v>958.9</v>
      </c>
      <c r="CB448">
        <v>988.1</v>
      </c>
      <c r="CC448">
        <v>1018</v>
      </c>
      <c r="CD448">
        <v>1049</v>
      </c>
      <c r="CE448">
        <v>1081</v>
      </c>
      <c r="CF448">
        <v>1113</v>
      </c>
      <c r="CG448">
        <v>1146</v>
      </c>
      <c r="CH448">
        <v>1180</v>
      </c>
      <c r="CI448">
        <v>1215</v>
      </c>
      <c r="CJ448">
        <v>1250</v>
      </c>
      <c r="CK448">
        <v>1286</v>
      </c>
    </row>
    <row r="449" spans="1:89" x14ac:dyDescent="0.3">
      <c r="A449" t="s">
        <v>482</v>
      </c>
      <c r="B449" t="s">
        <v>469</v>
      </c>
      <c r="C449" t="s">
        <v>45</v>
      </c>
      <c r="F449" t="s">
        <v>358</v>
      </c>
      <c r="G449" t="s">
        <v>10</v>
      </c>
      <c r="H449">
        <v>60.88</v>
      </c>
      <c r="I449">
        <v>59.12</v>
      </c>
      <c r="J449">
        <v>61.79</v>
      </c>
      <c r="K449">
        <v>65.95</v>
      </c>
      <c r="L449">
        <v>67.790000000000006</v>
      </c>
      <c r="M449">
        <v>70.62</v>
      </c>
      <c r="N449">
        <v>73.56</v>
      </c>
      <c r="O449">
        <v>77.23</v>
      </c>
      <c r="P449">
        <v>80.92</v>
      </c>
      <c r="Q449">
        <v>85.03</v>
      </c>
      <c r="R449">
        <v>89.36</v>
      </c>
      <c r="S449">
        <v>93.86</v>
      </c>
      <c r="T449">
        <v>98.49</v>
      </c>
      <c r="U449">
        <v>103.3</v>
      </c>
      <c r="V449">
        <v>108.3</v>
      </c>
      <c r="W449">
        <v>113.6</v>
      </c>
      <c r="X449">
        <v>119.3</v>
      </c>
      <c r="Y449">
        <v>125.2</v>
      </c>
      <c r="Z449">
        <v>131.5</v>
      </c>
      <c r="AA449">
        <v>137.9</v>
      </c>
      <c r="AB449">
        <v>144.5</v>
      </c>
      <c r="AC449">
        <v>151.19999999999999</v>
      </c>
      <c r="AD449">
        <v>157.9</v>
      </c>
      <c r="AE449">
        <v>164.6</v>
      </c>
      <c r="AF449">
        <v>171.4</v>
      </c>
      <c r="AG449">
        <v>178.3</v>
      </c>
      <c r="AH449">
        <v>185.6</v>
      </c>
      <c r="AI449">
        <v>193.2</v>
      </c>
      <c r="AJ449">
        <v>201.5</v>
      </c>
      <c r="AK449">
        <v>210.4</v>
      </c>
      <c r="AL449">
        <v>220</v>
      </c>
      <c r="AM449">
        <v>230.3</v>
      </c>
      <c r="AN449">
        <v>241.3</v>
      </c>
      <c r="AO449">
        <v>252.8</v>
      </c>
      <c r="AP449">
        <v>264.8</v>
      </c>
      <c r="AQ449">
        <v>277.2</v>
      </c>
      <c r="AR449">
        <v>290</v>
      </c>
      <c r="AS449">
        <v>303</v>
      </c>
      <c r="AT449">
        <v>316.2</v>
      </c>
      <c r="AU449">
        <v>329.7</v>
      </c>
      <c r="AV449">
        <v>343.4</v>
      </c>
      <c r="AW449">
        <v>357.5</v>
      </c>
      <c r="AX449">
        <v>371.9</v>
      </c>
      <c r="AY449">
        <v>386.8</v>
      </c>
      <c r="AZ449">
        <v>402.2</v>
      </c>
      <c r="BA449">
        <v>418.3</v>
      </c>
      <c r="BB449">
        <v>435.1</v>
      </c>
      <c r="BC449">
        <v>452.8</v>
      </c>
      <c r="BD449">
        <v>471.3</v>
      </c>
      <c r="BE449">
        <v>490.6</v>
      </c>
      <c r="BF449">
        <v>510.5</v>
      </c>
      <c r="BG449">
        <v>531</v>
      </c>
      <c r="BH449">
        <v>551.79999999999995</v>
      </c>
      <c r="BI449">
        <v>573</v>
      </c>
      <c r="BJ449">
        <v>594.5</v>
      </c>
      <c r="BK449">
        <v>616.20000000000005</v>
      </c>
      <c r="BL449">
        <v>638.1</v>
      </c>
      <c r="BM449">
        <v>660.2</v>
      </c>
      <c r="BN449">
        <v>682.5</v>
      </c>
      <c r="BO449">
        <v>704.9</v>
      </c>
      <c r="BP449">
        <v>727.4</v>
      </c>
      <c r="BQ449">
        <v>750</v>
      </c>
      <c r="BR449">
        <v>772.9</v>
      </c>
      <c r="BS449">
        <v>796</v>
      </c>
      <c r="BT449">
        <v>819.5</v>
      </c>
      <c r="BU449">
        <v>843.5</v>
      </c>
      <c r="BV449">
        <v>868.3</v>
      </c>
      <c r="BW449">
        <v>894</v>
      </c>
      <c r="BX449">
        <v>921.1</v>
      </c>
      <c r="BY449">
        <v>949.7</v>
      </c>
      <c r="BZ449">
        <v>979.8</v>
      </c>
      <c r="CA449">
        <v>1011</v>
      </c>
      <c r="CB449">
        <v>1044</v>
      </c>
      <c r="CC449">
        <v>1077</v>
      </c>
      <c r="CD449">
        <v>1111</v>
      </c>
      <c r="CE449">
        <v>1146</v>
      </c>
      <c r="CF449">
        <v>1181</v>
      </c>
      <c r="CG449">
        <v>1218</v>
      </c>
      <c r="CH449">
        <v>1255</v>
      </c>
      <c r="CI449">
        <v>1293</v>
      </c>
      <c r="CJ449">
        <v>1330</v>
      </c>
      <c r="CK449">
        <v>1369</v>
      </c>
    </row>
    <row r="450" spans="1:89" x14ac:dyDescent="0.3">
      <c r="A450" t="s">
        <v>482</v>
      </c>
      <c r="B450" t="s">
        <v>470</v>
      </c>
      <c r="C450" t="s">
        <v>45</v>
      </c>
      <c r="F450" t="s">
        <v>358</v>
      </c>
      <c r="G450" t="s">
        <v>11</v>
      </c>
      <c r="H450">
        <v>60.88</v>
      </c>
      <c r="I450">
        <v>59.12</v>
      </c>
      <c r="J450">
        <v>61.79</v>
      </c>
      <c r="K450">
        <v>65.95</v>
      </c>
      <c r="L450">
        <v>67.790000000000006</v>
      </c>
      <c r="M450">
        <v>70.62</v>
      </c>
      <c r="N450">
        <v>73.56</v>
      </c>
      <c r="O450">
        <v>77.23</v>
      </c>
      <c r="P450">
        <v>80.91</v>
      </c>
      <c r="Q450">
        <v>85.01</v>
      </c>
      <c r="R450">
        <v>89.34</v>
      </c>
      <c r="S450">
        <v>93.82</v>
      </c>
      <c r="T450">
        <v>98.44</v>
      </c>
      <c r="U450">
        <v>103.2</v>
      </c>
      <c r="V450">
        <v>108.2</v>
      </c>
      <c r="W450">
        <v>113.5</v>
      </c>
      <c r="X450">
        <v>119.2</v>
      </c>
      <c r="Y450">
        <v>125.1</v>
      </c>
      <c r="Z450">
        <v>131.4</v>
      </c>
      <c r="AA450">
        <v>137.80000000000001</v>
      </c>
      <c r="AB450">
        <v>144.30000000000001</v>
      </c>
      <c r="AC450">
        <v>151</v>
      </c>
      <c r="AD450">
        <v>157.69999999999999</v>
      </c>
      <c r="AE450">
        <v>164.4</v>
      </c>
      <c r="AF450">
        <v>171.2</v>
      </c>
      <c r="AG450">
        <v>178.1</v>
      </c>
      <c r="AH450">
        <v>185.3</v>
      </c>
      <c r="AI450">
        <v>192.9</v>
      </c>
      <c r="AJ450">
        <v>201.2</v>
      </c>
      <c r="AK450">
        <v>210</v>
      </c>
      <c r="AL450">
        <v>219.6</v>
      </c>
      <c r="AM450">
        <v>229.9</v>
      </c>
      <c r="AN450">
        <v>240.8</v>
      </c>
      <c r="AO450">
        <v>252.3</v>
      </c>
      <c r="AP450">
        <v>264.2</v>
      </c>
      <c r="AQ450">
        <v>276.60000000000002</v>
      </c>
      <c r="AR450">
        <v>289.3</v>
      </c>
      <c r="AS450">
        <v>302.2</v>
      </c>
      <c r="AT450">
        <v>315.39999999999998</v>
      </c>
      <c r="AU450">
        <v>328.8</v>
      </c>
      <c r="AV450">
        <v>342.5</v>
      </c>
      <c r="AW450">
        <v>356.5</v>
      </c>
      <c r="AX450">
        <v>370.9</v>
      </c>
      <c r="AY450">
        <v>385.7</v>
      </c>
      <c r="AZ450">
        <v>401</v>
      </c>
      <c r="BA450">
        <v>417.1</v>
      </c>
      <c r="BB450">
        <v>433.9</v>
      </c>
      <c r="BC450">
        <v>451.5</v>
      </c>
      <c r="BD450">
        <v>469.9</v>
      </c>
      <c r="BE450">
        <v>489.1</v>
      </c>
      <c r="BF450">
        <v>509</v>
      </c>
      <c r="BG450">
        <v>529.29999999999995</v>
      </c>
      <c r="BH450">
        <v>550.1</v>
      </c>
      <c r="BI450">
        <v>571.20000000000005</v>
      </c>
      <c r="BJ450">
        <v>592.6</v>
      </c>
      <c r="BK450">
        <v>614.20000000000005</v>
      </c>
      <c r="BL450">
        <v>636</v>
      </c>
      <c r="BM450">
        <v>658.1</v>
      </c>
      <c r="BN450">
        <v>680.3</v>
      </c>
      <c r="BO450">
        <v>702.6</v>
      </c>
      <c r="BP450">
        <v>725</v>
      </c>
      <c r="BQ450">
        <v>747.6</v>
      </c>
      <c r="BR450">
        <v>770.4</v>
      </c>
      <c r="BS450">
        <v>793.4</v>
      </c>
      <c r="BT450">
        <v>816.8</v>
      </c>
      <c r="BU450">
        <v>840.7</v>
      </c>
      <c r="BV450">
        <v>865.4</v>
      </c>
      <c r="BW450">
        <v>891</v>
      </c>
      <c r="BX450">
        <v>917.8</v>
      </c>
      <c r="BY450">
        <v>946.3</v>
      </c>
      <c r="BZ450">
        <v>976.2</v>
      </c>
      <c r="CA450">
        <v>1007</v>
      </c>
      <c r="CB450">
        <v>1040</v>
      </c>
      <c r="CC450">
        <v>1073</v>
      </c>
      <c r="CD450">
        <v>1107</v>
      </c>
      <c r="CE450">
        <v>1141</v>
      </c>
      <c r="CF450">
        <v>1176</v>
      </c>
      <c r="CG450">
        <v>1212</v>
      </c>
      <c r="CH450">
        <v>1249</v>
      </c>
      <c r="CI450">
        <v>1287</v>
      </c>
      <c r="CJ450">
        <v>1324</v>
      </c>
      <c r="CK450">
        <v>1362</v>
      </c>
    </row>
    <row r="451" spans="1:89" x14ac:dyDescent="0.3">
      <c r="A451" t="s">
        <v>482</v>
      </c>
      <c r="B451" t="s">
        <v>471</v>
      </c>
      <c r="C451" t="s">
        <v>45</v>
      </c>
      <c r="F451" t="s">
        <v>358</v>
      </c>
      <c r="G451" t="s">
        <v>12</v>
      </c>
      <c r="H451">
        <v>60.88</v>
      </c>
      <c r="I451">
        <v>59.12</v>
      </c>
      <c r="J451">
        <v>61.79</v>
      </c>
      <c r="K451">
        <v>65.95</v>
      </c>
      <c r="L451">
        <v>67.790000000000006</v>
      </c>
      <c r="M451">
        <v>70.61</v>
      </c>
      <c r="N451">
        <v>73.55</v>
      </c>
      <c r="O451">
        <v>77.25</v>
      </c>
      <c r="P451">
        <v>80.95</v>
      </c>
      <c r="Q451">
        <v>85.07</v>
      </c>
      <c r="R451">
        <v>89.42</v>
      </c>
      <c r="S451">
        <v>93.92</v>
      </c>
      <c r="T451">
        <v>98.57</v>
      </c>
      <c r="U451">
        <v>103.4</v>
      </c>
      <c r="V451">
        <v>108.4</v>
      </c>
      <c r="W451">
        <v>113.7</v>
      </c>
      <c r="X451">
        <v>119.4</v>
      </c>
      <c r="Y451">
        <v>125.4</v>
      </c>
      <c r="Z451">
        <v>131.69999999999999</v>
      </c>
      <c r="AA451">
        <v>138.19999999999999</v>
      </c>
      <c r="AB451">
        <v>144.80000000000001</v>
      </c>
      <c r="AC451">
        <v>151.5</v>
      </c>
      <c r="AD451">
        <v>158.19999999999999</v>
      </c>
      <c r="AE451">
        <v>165</v>
      </c>
      <c r="AF451">
        <v>171.8</v>
      </c>
      <c r="AG451">
        <v>178.8</v>
      </c>
      <c r="AH451">
        <v>186.1</v>
      </c>
      <c r="AI451">
        <v>193.8</v>
      </c>
      <c r="AJ451">
        <v>202.1</v>
      </c>
      <c r="AK451">
        <v>211.1</v>
      </c>
      <c r="AL451">
        <v>220.8</v>
      </c>
      <c r="AM451">
        <v>231.1</v>
      </c>
      <c r="AN451">
        <v>242.2</v>
      </c>
      <c r="AO451">
        <v>253.8</v>
      </c>
      <c r="AP451">
        <v>265.89999999999998</v>
      </c>
      <c r="AQ451">
        <v>278.39999999999998</v>
      </c>
      <c r="AR451">
        <v>291.2</v>
      </c>
      <c r="AS451">
        <v>304.3</v>
      </c>
      <c r="AT451">
        <v>317.7</v>
      </c>
      <c r="AU451">
        <v>331.2</v>
      </c>
      <c r="AV451">
        <v>345.1</v>
      </c>
      <c r="AW451">
        <v>359.2</v>
      </c>
      <c r="AX451">
        <v>373.7</v>
      </c>
      <c r="AY451">
        <v>388.7</v>
      </c>
      <c r="AZ451">
        <v>404.2</v>
      </c>
      <c r="BA451">
        <v>420.4</v>
      </c>
      <c r="BB451">
        <v>437.4</v>
      </c>
      <c r="BC451">
        <v>455.3</v>
      </c>
      <c r="BD451">
        <v>474</v>
      </c>
      <c r="BE451">
        <v>493.4</v>
      </c>
      <c r="BF451">
        <v>513.4</v>
      </c>
      <c r="BG451">
        <v>534</v>
      </c>
      <c r="BH451">
        <v>555</v>
      </c>
      <c r="BI451">
        <v>576.4</v>
      </c>
      <c r="BJ451">
        <v>598</v>
      </c>
      <c r="BK451">
        <v>619.79999999999995</v>
      </c>
      <c r="BL451">
        <v>641.79999999999995</v>
      </c>
      <c r="BM451">
        <v>664.1</v>
      </c>
      <c r="BN451">
        <v>686.5</v>
      </c>
      <c r="BO451">
        <v>709</v>
      </c>
      <c r="BP451">
        <v>731.7</v>
      </c>
      <c r="BQ451">
        <v>754.5</v>
      </c>
      <c r="BR451">
        <v>777.4</v>
      </c>
      <c r="BS451">
        <v>800.7</v>
      </c>
      <c r="BT451">
        <v>824.3</v>
      </c>
      <c r="BU451">
        <v>848.5</v>
      </c>
      <c r="BV451">
        <v>873.5</v>
      </c>
      <c r="BW451">
        <v>899.5</v>
      </c>
      <c r="BX451">
        <v>927.1</v>
      </c>
      <c r="BY451">
        <v>956.2</v>
      </c>
      <c r="BZ451">
        <v>986.8</v>
      </c>
      <c r="CA451">
        <v>1019</v>
      </c>
      <c r="CB451">
        <v>1052</v>
      </c>
      <c r="CC451">
        <v>1086</v>
      </c>
      <c r="CD451">
        <v>1120</v>
      </c>
      <c r="CE451">
        <v>1155</v>
      </c>
      <c r="CF451">
        <v>1191</v>
      </c>
      <c r="CG451">
        <v>1228</v>
      </c>
      <c r="CH451">
        <v>1265</v>
      </c>
      <c r="CI451">
        <v>1303</v>
      </c>
      <c r="CJ451">
        <v>1341</v>
      </c>
      <c r="CK451">
        <v>1380</v>
      </c>
    </row>
    <row r="452" spans="1:89" x14ac:dyDescent="0.3">
      <c r="A452" t="s">
        <v>482</v>
      </c>
      <c r="B452" t="s">
        <v>472</v>
      </c>
      <c r="C452" t="s">
        <v>45</v>
      </c>
      <c r="F452" t="s">
        <v>358</v>
      </c>
      <c r="G452" t="s">
        <v>13</v>
      </c>
      <c r="H452">
        <v>60.88</v>
      </c>
      <c r="I452">
        <v>59.12</v>
      </c>
      <c r="J452">
        <v>61.79</v>
      </c>
      <c r="K452">
        <v>65.95</v>
      </c>
      <c r="L452">
        <v>67.790000000000006</v>
      </c>
      <c r="M452">
        <v>70.61</v>
      </c>
      <c r="N452">
        <v>73.55</v>
      </c>
      <c r="O452">
        <v>77.25</v>
      </c>
      <c r="P452">
        <v>80.959999999999994</v>
      </c>
      <c r="Q452">
        <v>85.08</v>
      </c>
      <c r="R452">
        <v>89.44</v>
      </c>
      <c r="S452">
        <v>93.95</v>
      </c>
      <c r="T452">
        <v>98.61</v>
      </c>
      <c r="U452">
        <v>103.4</v>
      </c>
      <c r="V452">
        <v>108.5</v>
      </c>
      <c r="W452">
        <v>113.8</v>
      </c>
      <c r="X452">
        <v>119.5</v>
      </c>
      <c r="Y452">
        <v>125.5</v>
      </c>
      <c r="Z452">
        <v>131.80000000000001</v>
      </c>
      <c r="AA452">
        <v>138.30000000000001</v>
      </c>
      <c r="AB452">
        <v>144.9</v>
      </c>
      <c r="AC452">
        <v>151.6</v>
      </c>
      <c r="AD452">
        <v>158.4</v>
      </c>
      <c r="AE452">
        <v>165.1</v>
      </c>
      <c r="AF452">
        <v>172</v>
      </c>
      <c r="AG452">
        <v>179</v>
      </c>
      <c r="AH452">
        <v>186.3</v>
      </c>
      <c r="AI452">
        <v>194</v>
      </c>
      <c r="AJ452">
        <v>202.4</v>
      </c>
      <c r="AK452">
        <v>211.4</v>
      </c>
      <c r="AL452">
        <v>221.1</v>
      </c>
      <c r="AM452">
        <v>231.5</v>
      </c>
      <c r="AN452">
        <v>242.6</v>
      </c>
      <c r="AO452">
        <v>254.3</v>
      </c>
      <c r="AP452">
        <v>266.39999999999998</v>
      </c>
      <c r="AQ452">
        <v>278.89999999999998</v>
      </c>
      <c r="AR452">
        <v>291.8</v>
      </c>
      <c r="AS452">
        <v>305</v>
      </c>
      <c r="AT452">
        <v>318.39999999999998</v>
      </c>
      <c r="AU452">
        <v>332</v>
      </c>
      <c r="AV452">
        <v>345.9</v>
      </c>
      <c r="AW452">
        <v>360.1</v>
      </c>
      <c r="AX452">
        <v>374.7</v>
      </c>
      <c r="AY452">
        <v>389.7</v>
      </c>
      <c r="AZ452">
        <v>405.3</v>
      </c>
      <c r="BA452">
        <v>421.5</v>
      </c>
      <c r="BB452">
        <v>438.5</v>
      </c>
      <c r="BC452">
        <v>456.4</v>
      </c>
      <c r="BD452">
        <v>475.1</v>
      </c>
      <c r="BE452">
        <v>494.5</v>
      </c>
      <c r="BF452">
        <v>514.6</v>
      </c>
      <c r="BG452">
        <v>535.29999999999995</v>
      </c>
      <c r="BH452">
        <v>556.4</v>
      </c>
      <c r="BI452">
        <v>577.79999999999995</v>
      </c>
      <c r="BJ452">
        <v>599.5</v>
      </c>
      <c r="BK452">
        <v>621.4</v>
      </c>
      <c r="BL452">
        <v>643.5</v>
      </c>
      <c r="BM452">
        <v>665.8</v>
      </c>
      <c r="BN452">
        <v>688.3</v>
      </c>
      <c r="BO452">
        <v>710.9</v>
      </c>
      <c r="BP452">
        <v>733.5</v>
      </c>
      <c r="BQ452">
        <v>756.4</v>
      </c>
      <c r="BR452">
        <v>779.4</v>
      </c>
      <c r="BS452">
        <v>802.7</v>
      </c>
      <c r="BT452">
        <v>826.5</v>
      </c>
      <c r="BU452">
        <v>850.8</v>
      </c>
      <c r="BV452">
        <v>875.8</v>
      </c>
      <c r="BW452">
        <v>902</v>
      </c>
      <c r="BX452">
        <v>929.8</v>
      </c>
      <c r="BY452">
        <v>959.1</v>
      </c>
      <c r="BZ452">
        <v>989.8</v>
      </c>
      <c r="CA452">
        <v>1022</v>
      </c>
      <c r="CB452">
        <v>1055</v>
      </c>
      <c r="CC452">
        <v>1089</v>
      </c>
      <c r="CD452">
        <v>1124</v>
      </c>
      <c r="CE452">
        <v>1159</v>
      </c>
      <c r="CF452">
        <v>1195</v>
      </c>
      <c r="CG452">
        <v>1232</v>
      </c>
      <c r="CH452">
        <v>1270</v>
      </c>
      <c r="CI452">
        <v>1308</v>
      </c>
      <c r="CJ452">
        <v>1346</v>
      </c>
      <c r="CK452">
        <v>1385</v>
      </c>
    </row>
    <row r="453" spans="1:89" x14ac:dyDescent="0.3">
      <c r="A453" t="s">
        <v>482</v>
      </c>
      <c r="B453" t="s">
        <v>473</v>
      </c>
      <c r="C453" t="s">
        <v>45</v>
      </c>
      <c r="F453" t="s">
        <v>358</v>
      </c>
      <c r="G453" t="s">
        <v>14</v>
      </c>
      <c r="H453">
        <v>60.88</v>
      </c>
      <c r="I453">
        <v>59.12</v>
      </c>
      <c r="J453">
        <v>61.79</v>
      </c>
      <c r="K453">
        <v>65.94</v>
      </c>
      <c r="L453">
        <v>67.77</v>
      </c>
      <c r="M453">
        <v>70.59</v>
      </c>
      <c r="N453">
        <v>73.53</v>
      </c>
      <c r="O453">
        <v>77.31</v>
      </c>
      <c r="P453">
        <v>81.08</v>
      </c>
      <c r="Q453">
        <v>85.27</v>
      </c>
      <c r="R453">
        <v>89.7</v>
      </c>
      <c r="S453">
        <v>94.3</v>
      </c>
      <c r="T453">
        <v>99.04</v>
      </c>
      <c r="U453">
        <v>104</v>
      </c>
      <c r="V453">
        <v>109.1</v>
      </c>
      <c r="W453">
        <v>114.6</v>
      </c>
      <c r="X453">
        <v>120.4</v>
      </c>
      <c r="Y453">
        <v>126.6</v>
      </c>
      <c r="Z453">
        <v>133</v>
      </c>
      <c r="AA453">
        <v>139.6</v>
      </c>
      <c r="AB453">
        <v>146.4</v>
      </c>
      <c r="AC453">
        <v>153.19999999999999</v>
      </c>
      <c r="AD453">
        <v>160.1</v>
      </c>
      <c r="AE453">
        <v>167.1</v>
      </c>
      <c r="AF453">
        <v>174.2</v>
      </c>
      <c r="AG453">
        <v>181.4</v>
      </c>
      <c r="AH453">
        <v>188.9</v>
      </c>
      <c r="AI453">
        <v>197</v>
      </c>
      <c r="AJ453">
        <v>205.6</v>
      </c>
      <c r="AK453">
        <v>215</v>
      </c>
      <c r="AL453">
        <v>225.1</v>
      </c>
      <c r="AM453">
        <v>235.9</v>
      </c>
      <c r="AN453">
        <v>247.5</v>
      </c>
      <c r="AO453">
        <v>259.60000000000002</v>
      </c>
      <c r="AP453">
        <v>272.2</v>
      </c>
      <c r="AQ453">
        <v>285.2</v>
      </c>
      <c r="AR453">
        <v>298.5</v>
      </c>
      <c r="AS453">
        <v>312.2</v>
      </c>
      <c r="AT453">
        <v>326</v>
      </c>
      <c r="AU453">
        <v>340.2</v>
      </c>
      <c r="AV453">
        <v>354.6</v>
      </c>
      <c r="AW453">
        <v>369.4</v>
      </c>
      <c r="AX453">
        <v>384.5</v>
      </c>
      <c r="AY453">
        <v>400.1</v>
      </c>
      <c r="AZ453">
        <v>416.3</v>
      </c>
      <c r="BA453">
        <v>433.1</v>
      </c>
      <c r="BB453">
        <v>450.9</v>
      </c>
      <c r="BC453">
        <v>469.4</v>
      </c>
      <c r="BD453">
        <v>488.8</v>
      </c>
      <c r="BE453">
        <v>508.9</v>
      </c>
      <c r="BF453">
        <v>529.70000000000005</v>
      </c>
      <c r="BG453">
        <v>551.1</v>
      </c>
      <c r="BH453">
        <v>572.9</v>
      </c>
      <c r="BI453">
        <v>595</v>
      </c>
      <c r="BJ453">
        <v>617.4</v>
      </c>
      <c r="BK453">
        <v>640</v>
      </c>
      <c r="BL453">
        <v>662.8</v>
      </c>
      <c r="BM453">
        <v>685.8</v>
      </c>
      <c r="BN453">
        <v>708.9</v>
      </c>
      <c r="BO453">
        <v>732.1</v>
      </c>
      <c r="BP453">
        <v>755.5</v>
      </c>
      <c r="BQ453">
        <v>778.8</v>
      </c>
      <c r="BR453">
        <v>802.3</v>
      </c>
      <c r="BS453">
        <v>826.2</v>
      </c>
      <c r="BT453">
        <v>850.6</v>
      </c>
      <c r="BU453">
        <v>875.8</v>
      </c>
      <c r="BV453">
        <v>902.4</v>
      </c>
      <c r="BW453">
        <v>930.6</v>
      </c>
      <c r="BX453">
        <v>960.6</v>
      </c>
      <c r="BY453">
        <v>992</v>
      </c>
      <c r="BZ453">
        <v>1025</v>
      </c>
      <c r="CA453">
        <v>1059</v>
      </c>
      <c r="CB453">
        <v>1094</v>
      </c>
      <c r="CC453">
        <v>1130</v>
      </c>
      <c r="CD453">
        <v>1167</v>
      </c>
      <c r="CE453">
        <v>1204</v>
      </c>
      <c r="CF453">
        <v>1242</v>
      </c>
      <c r="CG453">
        <v>1280</v>
      </c>
      <c r="CH453">
        <v>1319</v>
      </c>
      <c r="CI453">
        <v>1360</v>
      </c>
      <c r="CJ453">
        <v>1399</v>
      </c>
      <c r="CK453">
        <v>1439</v>
      </c>
    </row>
    <row r="454" spans="1:89" x14ac:dyDescent="0.3">
      <c r="A454" t="s">
        <v>482</v>
      </c>
      <c r="B454" t="s">
        <v>474</v>
      </c>
      <c r="C454" t="s">
        <v>45</v>
      </c>
      <c r="F454" t="s">
        <v>358</v>
      </c>
      <c r="G454" t="s">
        <v>15</v>
      </c>
      <c r="H454">
        <v>60.88</v>
      </c>
      <c r="I454">
        <v>59.12</v>
      </c>
      <c r="J454">
        <v>61.79</v>
      </c>
      <c r="K454">
        <v>65.95</v>
      </c>
      <c r="L454">
        <v>67.790000000000006</v>
      </c>
      <c r="M454">
        <v>70.61</v>
      </c>
      <c r="N454">
        <v>73.55</v>
      </c>
      <c r="O454">
        <v>77.25</v>
      </c>
      <c r="P454">
        <v>80.959999999999994</v>
      </c>
      <c r="Q454">
        <v>85.09</v>
      </c>
      <c r="R454">
        <v>89.46</v>
      </c>
      <c r="S454">
        <v>93.98</v>
      </c>
      <c r="T454">
        <v>98.66</v>
      </c>
      <c r="U454">
        <v>103.5</v>
      </c>
      <c r="V454">
        <v>108.6</v>
      </c>
      <c r="W454">
        <v>113.9</v>
      </c>
      <c r="X454">
        <v>119.7</v>
      </c>
      <c r="Y454">
        <v>125.8</v>
      </c>
      <c r="Z454">
        <v>132.1</v>
      </c>
      <c r="AA454">
        <v>138.6</v>
      </c>
      <c r="AB454">
        <v>145.30000000000001</v>
      </c>
      <c r="AC454">
        <v>152.1</v>
      </c>
      <c r="AD454">
        <v>159</v>
      </c>
      <c r="AE454">
        <v>165.8</v>
      </c>
      <c r="AF454">
        <v>172.8</v>
      </c>
      <c r="AG454">
        <v>179.9</v>
      </c>
      <c r="AH454">
        <v>187.4</v>
      </c>
      <c r="AI454">
        <v>195.3</v>
      </c>
      <c r="AJ454">
        <v>203.8</v>
      </c>
      <c r="AK454">
        <v>213</v>
      </c>
      <c r="AL454">
        <v>222.9</v>
      </c>
      <c r="AM454">
        <v>233.6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482</v>
      </c>
      <c r="B455" t="s">
        <v>475</v>
      </c>
      <c r="C455" t="s">
        <v>45</v>
      </c>
      <c r="F455" t="s">
        <v>358</v>
      </c>
      <c r="G455" t="s">
        <v>16</v>
      </c>
      <c r="H455">
        <v>60.88</v>
      </c>
      <c r="I455">
        <v>59.12</v>
      </c>
      <c r="J455">
        <v>61.79</v>
      </c>
      <c r="K455">
        <v>65.95</v>
      </c>
      <c r="L455">
        <v>67.790000000000006</v>
      </c>
      <c r="M455">
        <v>70.62</v>
      </c>
      <c r="N455">
        <v>73.56</v>
      </c>
      <c r="O455">
        <v>77.23</v>
      </c>
      <c r="P455">
        <v>80.94</v>
      </c>
      <c r="Q455">
        <v>85.06</v>
      </c>
      <c r="R455">
        <v>89.43</v>
      </c>
      <c r="S455">
        <v>93.96</v>
      </c>
      <c r="T455">
        <v>98.63</v>
      </c>
      <c r="U455">
        <v>103.5</v>
      </c>
      <c r="V455">
        <v>108.5</v>
      </c>
      <c r="W455">
        <v>113.9</v>
      </c>
      <c r="X455">
        <v>119.6</v>
      </c>
      <c r="Y455">
        <v>125.7</v>
      </c>
      <c r="Z455">
        <v>132</v>
      </c>
      <c r="AA455">
        <v>138.5</v>
      </c>
      <c r="AB455">
        <v>145.19999999999999</v>
      </c>
      <c r="AC455">
        <v>152</v>
      </c>
      <c r="AD455">
        <v>158.80000000000001</v>
      </c>
      <c r="AE455">
        <v>165.6</v>
      </c>
      <c r="AF455">
        <v>172.6</v>
      </c>
      <c r="AG455">
        <v>179.7</v>
      </c>
      <c r="AH455">
        <v>187.1</v>
      </c>
      <c r="AI455">
        <v>194.9</v>
      </c>
      <c r="AJ455">
        <v>203.4</v>
      </c>
      <c r="AK455">
        <v>212.6</v>
      </c>
      <c r="AL455">
        <v>222.5</v>
      </c>
      <c r="AM455">
        <v>233.1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482</v>
      </c>
      <c r="B456" t="s">
        <v>476</v>
      </c>
      <c r="C456" t="s">
        <v>45</v>
      </c>
      <c r="F456" t="s">
        <v>358</v>
      </c>
      <c r="G456" t="s">
        <v>17</v>
      </c>
      <c r="H456">
        <v>60.88</v>
      </c>
      <c r="I456">
        <v>59.12</v>
      </c>
      <c r="J456">
        <v>61.79</v>
      </c>
      <c r="K456">
        <v>65.95</v>
      </c>
      <c r="L456">
        <v>67.8</v>
      </c>
      <c r="M456">
        <v>70.63</v>
      </c>
      <c r="N456">
        <v>73.58</v>
      </c>
      <c r="O456">
        <v>77.180000000000007</v>
      </c>
      <c r="P456">
        <v>80.8</v>
      </c>
      <c r="Q456">
        <v>84.84</v>
      </c>
      <c r="R456">
        <v>89.09</v>
      </c>
      <c r="S456">
        <v>93.5</v>
      </c>
      <c r="T456">
        <v>98.03</v>
      </c>
      <c r="U456">
        <v>102.7</v>
      </c>
      <c r="V456">
        <v>107.6</v>
      </c>
      <c r="W456">
        <v>112.8</v>
      </c>
      <c r="X456">
        <v>118.3</v>
      </c>
      <c r="Y456">
        <v>124.1</v>
      </c>
      <c r="Z456">
        <v>130.19999999999999</v>
      </c>
      <c r="AA456">
        <v>136.5</v>
      </c>
      <c r="AB456">
        <v>142.9</v>
      </c>
      <c r="AC456">
        <v>149.4</v>
      </c>
      <c r="AD456">
        <v>156</v>
      </c>
      <c r="AE456">
        <v>162.5</v>
      </c>
      <c r="AF456">
        <v>169.1</v>
      </c>
      <c r="AG456">
        <v>175.8</v>
      </c>
      <c r="AH456">
        <v>182.8</v>
      </c>
      <c r="AI456">
        <v>190.2</v>
      </c>
      <c r="AJ456">
        <v>198.1</v>
      </c>
      <c r="AK456">
        <v>206.6</v>
      </c>
      <c r="AL456">
        <v>215.9</v>
      </c>
      <c r="AM456">
        <v>225.8</v>
      </c>
      <c r="AN456">
        <v>236.3</v>
      </c>
      <c r="AO456">
        <v>247.4</v>
      </c>
      <c r="AP456">
        <v>258.89999999999998</v>
      </c>
      <c r="AQ456">
        <v>270.89999999999998</v>
      </c>
      <c r="AR456">
        <v>283.10000000000002</v>
      </c>
      <c r="AS456">
        <v>295.7</v>
      </c>
      <c r="AT456">
        <v>308.5</v>
      </c>
      <c r="AU456">
        <v>321.5</v>
      </c>
      <c r="AV456">
        <v>334.8</v>
      </c>
      <c r="AW456">
        <v>348.4</v>
      </c>
      <c r="AX456">
        <v>362.3</v>
      </c>
      <c r="AY456">
        <v>376.7</v>
      </c>
      <c r="AZ456">
        <v>391.6</v>
      </c>
      <c r="BA456">
        <v>407.1</v>
      </c>
      <c r="BB456">
        <v>423.4</v>
      </c>
      <c r="BC456">
        <v>440.5</v>
      </c>
      <c r="BD456">
        <v>458.4</v>
      </c>
      <c r="BE456">
        <v>477.1</v>
      </c>
      <c r="BF456">
        <v>496.4</v>
      </c>
      <c r="BG456">
        <v>516.29999999999995</v>
      </c>
      <c r="BH456">
        <v>536.6</v>
      </c>
      <c r="BI456">
        <v>557.29999999999995</v>
      </c>
      <c r="BJ456">
        <v>578.20000000000005</v>
      </c>
      <c r="BK456">
        <v>599.29999999999995</v>
      </c>
      <c r="BL456">
        <v>620.70000000000005</v>
      </c>
      <c r="BM456">
        <v>642.29999999999995</v>
      </c>
      <c r="BN456">
        <v>664.1</v>
      </c>
      <c r="BO456">
        <v>686</v>
      </c>
      <c r="BP456">
        <v>708</v>
      </c>
      <c r="BQ456">
        <v>730.2</v>
      </c>
      <c r="BR456">
        <v>752.7</v>
      </c>
      <c r="BS456">
        <v>775.4</v>
      </c>
      <c r="BT456">
        <v>798.4</v>
      </c>
      <c r="BU456">
        <v>822</v>
      </c>
      <c r="BV456">
        <v>846.2</v>
      </c>
      <c r="BW456">
        <v>871.2</v>
      </c>
      <c r="BX456">
        <v>897.2</v>
      </c>
      <c r="BY456">
        <v>924.4</v>
      </c>
      <c r="BZ456">
        <v>953.2</v>
      </c>
      <c r="CA456">
        <v>983.3</v>
      </c>
      <c r="CB456">
        <v>1015</v>
      </c>
      <c r="CC456">
        <v>1047</v>
      </c>
      <c r="CD456">
        <v>1080</v>
      </c>
      <c r="CE456">
        <v>1113</v>
      </c>
      <c r="CF456">
        <v>1147</v>
      </c>
      <c r="CG456">
        <v>1183</v>
      </c>
      <c r="CH456">
        <v>1219</v>
      </c>
      <c r="CI456">
        <v>1256</v>
      </c>
      <c r="CJ456">
        <v>1292</v>
      </c>
      <c r="CK456">
        <v>1330</v>
      </c>
    </row>
    <row r="457" spans="1:89" x14ac:dyDescent="0.3">
      <c r="A457" t="s">
        <v>482</v>
      </c>
      <c r="B457" t="s">
        <v>477</v>
      </c>
      <c r="C457" t="s">
        <v>45</v>
      </c>
      <c r="F457" t="s">
        <v>358</v>
      </c>
      <c r="G457" t="s">
        <v>18</v>
      </c>
      <c r="H457">
        <v>60.88</v>
      </c>
      <c r="I457">
        <v>59.12</v>
      </c>
      <c r="J457">
        <v>61.79</v>
      </c>
      <c r="K457">
        <v>65.95</v>
      </c>
      <c r="L457">
        <v>67.790000000000006</v>
      </c>
      <c r="M457">
        <v>70.62</v>
      </c>
      <c r="N457">
        <v>73.56</v>
      </c>
      <c r="O457">
        <v>77.239999999999995</v>
      </c>
      <c r="P457">
        <v>80.930000000000007</v>
      </c>
      <c r="Q457">
        <v>85.03</v>
      </c>
      <c r="R457">
        <v>89.37</v>
      </c>
      <c r="S457">
        <v>93.87</v>
      </c>
      <c r="T457">
        <v>98.5</v>
      </c>
      <c r="U457">
        <v>103.3</v>
      </c>
      <c r="V457">
        <v>108.3</v>
      </c>
      <c r="W457">
        <v>113.6</v>
      </c>
      <c r="X457">
        <v>119.3</v>
      </c>
      <c r="Y457">
        <v>125.3</v>
      </c>
      <c r="Z457">
        <v>131.5</v>
      </c>
      <c r="AA457">
        <v>137.9</v>
      </c>
      <c r="AB457">
        <v>144.5</v>
      </c>
      <c r="AC457">
        <v>151.19999999999999</v>
      </c>
      <c r="AD457">
        <v>157.9</v>
      </c>
      <c r="AE457">
        <v>164.6</v>
      </c>
      <c r="AF457">
        <v>171.4</v>
      </c>
      <c r="AG457">
        <v>178.4</v>
      </c>
      <c r="AH457">
        <v>185.6</v>
      </c>
      <c r="AI457">
        <v>193.3</v>
      </c>
      <c r="AJ457">
        <v>201.6</v>
      </c>
      <c r="AK457">
        <v>210.5</v>
      </c>
      <c r="AL457">
        <v>220.1</v>
      </c>
      <c r="AM457">
        <v>230.4</v>
      </c>
      <c r="AN457">
        <v>241.4</v>
      </c>
      <c r="AO457">
        <v>253</v>
      </c>
      <c r="AP457">
        <v>265</v>
      </c>
      <c r="AQ457">
        <v>277.39999999999998</v>
      </c>
      <c r="AR457">
        <v>290.2</v>
      </c>
      <c r="AS457">
        <v>303.2</v>
      </c>
      <c r="AT457">
        <v>316.39999999999998</v>
      </c>
      <c r="AU457">
        <v>329.9</v>
      </c>
      <c r="AV457">
        <v>343.7</v>
      </c>
      <c r="AW457">
        <v>357.7</v>
      </c>
      <c r="AX457">
        <v>372.2</v>
      </c>
      <c r="AY457">
        <v>387.1</v>
      </c>
      <c r="AZ457">
        <v>402.5</v>
      </c>
      <c r="BA457">
        <v>418.6</v>
      </c>
      <c r="BB457">
        <v>435.5</v>
      </c>
      <c r="BC457">
        <v>453.2</v>
      </c>
      <c r="BD457">
        <v>471.8</v>
      </c>
      <c r="BE457">
        <v>491.1</v>
      </c>
      <c r="BF457">
        <v>511.1</v>
      </c>
      <c r="BG457">
        <v>531.5</v>
      </c>
      <c r="BH457">
        <v>552.4</v>
      </c>
      <c r="BI457">
        <v>573.70000000000005</v>
      </c>
      <c r="BJ457">
        <v>595.20000000000005</v>
      </c>
      <c r="BK457">
        <v>616.9</v>
      </c>
      <c r="BL457">
        <v>638.9</v>
      </c>
      <c r="BM457">
        <v>661</v>
      </c>
      <c r="BN457">
        <v>683.4</v>
      </c>
      <c r="BO457">
        <v>705.8</v>
      </c>
      <c r="BP457">
        <v>728.3</v>
      </c>
      <c r="BQ457">
        <v>751</v>
      </c>
      <c r="BR457">
        <v>773.9</v>
      </c>
      <c r="BS457">
        <v>797.1</v>
      </c>
      <c r="BT457">
        <v>820.6</v>
      </c>
      <c r="BU457">
        <v>844.7</v>
      </c>
      <c r="BV457">
        <v>869.5</v>
      </c>
      <c r="BW457">
        <v>895.3</v>
      </c>
      <c r="BX457">
        <v>922.5</v>
      </c>
      <c r="BY457">
        <v>951.3</v>
      </c>
      <c r="BZ457">
        <v>981.5</v>
      </c>
      <c r="CA457">
        <v>1013</v>
      </c>
      <c r="CB457">
        <v>1046</v>
      </c>
      <c r="CC457">
        <v>1080</v>
      </c>
      <c r="CD457">
        <v>1114</v>
      </c>
      <c r="CE457">
        <v>1148</v>
      </c>
      <c r="CF457">
        <v>1184</v>
      </c>
      <c r="CG457">
        <v>1220</v>
      </c>
      <c r="CH457">
        <v>1258</v>
      </c>
      <c r="CI457">
        <v>1296</v>
      </c>
      <c r="CJ457">
        <v>1333</v>
      </c>
      <c r="CK457">
        <v>1372</v>
      </c>
    </row>
    <row r="458" spans="1:89" x14ac:dyDescent="0.3">
      <c r="A458" t="s">
        <v>482</v>
      </c>
      <c r="B458" t="s">
        <v>478</v>
      </c>
      <c r="C458" t="s">
        <v>45</v>
      </c>
      <c r="F458" t="s">
        <v>358</v>
      </c>
      <c r="G458" t="s">
        <v>19</v>
      </c>
      <c r="H458">
        <v>60.88</v>
      </c>
      <c r="I458">
        <v>59.12</v>
      </c>
      <c r="J458">
        <v>61.79</v>
      </c>
      <c r="K458">
        <v>65.95</v>
      </c>
      <c r="L458">
        <v>67.790000000000006</v>
      </c>
      <c r="M458">
        <v>70.62</v>
      </c>
      <c r="N458">
        <v>73.56</v>
      </c>
      <c r="O458">
        <v>77.23</v>
      </c>
      <c r="P458">
        <v>80.92</v>
      </c>
      <c r="Q458">
        <v>85.02</v>
      </c>
      <c r="R458">
        <v>89.35</v>
      </c>
      <c r="S458">
        <v>93.84</v>
      </c>
      <c r="T458">
        <v>98.46</v>
      </c>
      <c r="U458">
        <v>103.3</v>
      </c>
      <c r="V458">
        <v>108.3</v>
      </c>
      <c r="W458">
        <v>113.5</v>
      </c>
      <c r="X458">
        <v>119.2</v>
      </c>
      <c r="Y458">
        <v>125.2</v>
      </c>
      <c r="Z458">
        <v>131.4</v>
      </c>
      <c r="AA458">
        <v>137.80000000000001</v>
      </c>
      <c r="AB458">
        <v>144.4</v>
      </c>
      <c r="AC458">
        <v>151.1</v>
      </c>
      <c r="AD458">
        <v>157.80000000000001</v>
      </c>
      <c r="AE458">
        <v>164.5</v>
      </c>
      <c r="AF458">
        <v>171.3</v>
      </c>
      <c r="AG458">
        <v>178.2</v>
      </c>
      <c r="AH458">
        <v>185.4</v>
      </c>
      <c r="AI458">
        <v>193.1</v>
      </c>
      <c r="AJ458">
        <v>201.3</v>
      </c>
      <c r="AK458">
        <v>210.2</v>
      </c>
      <c r="AL458">
        <v>219.8</v>
      </c>
      <c r="AM458">
        <v>230.1</v>
      </c>
      <c r="AN458">
        <v>241</v>
      </c>
      <c r="AO458">
        <v>252.6</v>
      </c>
      <c r="AP458">
        <v>264.60000000000002</v>
      </c>
      <c r="AQ458">
        <v>276.89999999999998</v>
      </c>
      <c r="AR458">
        <v>289.7</v>
      </c>
      <c r="AS458">
        <v>302.60000000000002</v>
      </c>
      <c r="AT458">
        <v>315.89999999999998</v>
      </c>
      <c r="AU458">
        <v>329.3</v>
      </c>
      <c r="AV458">
        <v>343.1</v>
      </c>
      <c r="AW458">
        <v>357.1</v>
      </c>
      <c r="AX458">
        <v>371.5</v>
      </c>
      <c r="AY458">
        <v>386.4</v>
      </c>
      <c r="AZ458">
        <v>401.8</v>
      </c>
      <c r="BA458">
        <v>417.8</v>
      </c>
      <c r="BB458">
        <v>434.7</v>
      </c>
      <c r="BC458">
        <v>452.4</v>
      </c>
      <c r="BD458">
        <v>470.9</v>
      </c>
      <c r="BE458">
        <v>490.2</v>
      </c>
      <c r="BF458">
        <v>510</v>
      </c>
      <c r="BG458">
        <v>530.5</v>
      </c>
      <c r="BH458">
        <v>551.29999999999995</v>
      </c>
      <c r="BI458">
        <v>572.5</v>
      </c>
      <c r="BJ458">
        <v>594</v>
      </c>
      <c r="BK458">
        <v>615.70000000000005</v>
      </c>
      <c r="BL458">
        <v>637.6</v>
      </c>
      <c r="BM458">
        <v>659.7</v>
      </c>
      <c r="BN458">
        <v>682</v>
      </c>
      <c r="BO458">
        <v>704.4</v>
      </c>
      <c r="BP458">
        <v>726.9</v>
      </c>
      <c r="BQ458">
        <v>749.6</v>
      </c>
      <c r="BR458">
        <v>772.5</v>
      </c>
      <c r="BS458">
        <v>795.6</v>
      </c>
      <c r="BT458">
        <v>819.1</v>
      </c>
      <c r="BU458">
        <v>843.1</v>
      </c>
      <c r="BV458">
        <v>867.9</v>
      </c>
      <c r="BW458">
        <v>893.6</v>
      </c>
      <c r="BX458">
        <v>920.8</v>
      </c>
      <c r="BY458">
        <v>949.5</v>
      </c>
      <c r="BZ458">
        <v>979.6</v>
      </c>
      <c r="CA458">
        <v>1011</v>
      </c>
      <c r="CB458">
        <v>1044</v>
      </c>
      <c r="CC458">
        <v>1077</v>
      </c>
      <c r="CD458">
        <v>1111</v>
      </c>
      <c r="CE458">
        <v>1146</v>
      </c>
      <c r="CF458">
        <v>1182</v>
      </c>
      <c r="CG458">
        <v>1218</v>
      </c>
      <c r="CH458">
        <v>1255</v>
      </c>
      <c r="CI458">
        <v>1293</v>
      </c>
      <c r="CJ458">
        <v>1331</v>
      </c>
      <c r="CK458">
        <v>1369</v>
      </c>
    </row>
    <row r="459" spans="1:89" x14ac:dyDescent="0.3">
      <c r="A459" t="s">
        <v>482</v>
      </c>
      <c r="B459" t="s">
        <v>479</v>
      </c>
      <c r="C459" t="s">
        <v>45</v>
      </c>
      <c r="F459" t="s">
        <v>358</v>
      </c>
      <c r="G459" t="s">
        <v>20</v>
      </c>
      <c r="H459">
        <v>60.88</v>
      </c>
      <c r="I459">
        <v>59.12</v>
      </c>
      <c r="J459">
        <v>61.79</v>
      </c>
      <c r="K459">
        <v>65.95</v>
      </c>
      <c r="L459">
        <v>67.790000000000006</v>
      </c>
      <c r="M459">
        <v>70.61</v>
      </c>
      <c r="N459">
        <v>73.55</v>
      </c>
      <c r="O459">
        <v>77.239999999999995</v>
      </c>
      <c r="P459">
        <v>80.94</v>
      </c>
      <c r="Q459">
        <v>85.06</v>
      </c>
      <c r="R459">
        <v>89.41</v>
      </c>
      <c r="S459">
        <v>93.91</v>
      </c>
      <c r="T459">
        <v>98.56</v>
      </c>
      <c r="U459">
        <v>103.4</v>
      </c>
      <c r="V459">
        <v>108.4</v>
      </c>
      <c r="W459">
        <v>113.7</v>
      </c>
      <c r="X459">
        <v>119.4</v>
      </c>
      <c r="Y459">
        <v>125.4</v>
      </c>
      <c r="Z459">
        <v>131.69999999999999</v>
      </c>
      <c r="AA459">
        <v>138.1</v>
      </c>
      <c r="AB459">
        <v>144.69999999999999</v>
      </c>
      <c r="AC459">
        <v>151.4</v>
      </c>
      <c r="AD459">
        <v>158.19999999999999</v>
      </c>
      <c r="AE459">
        <v>164.9</v>
      </c>
      <c r="AF459">
        <v>171.7</v>
      </c>
      <c r="AG459">
        <v>178.7</v>
      </c>
      <c r="AH459">
        <v>186</v>
      </c>
      <c r="AI459">
        <v>193.7</v>
      </c>
      <c r="AJ459">
        <v>202</v>
      </c>
      <c r="AK459">
        <v>211</v>
      </c>
      <c r="AL459">
        <v>220.7</v>
      </c>
      <c r="AM459">
        <v>231</v>
      </c>
      <c r="AN459">
        <v>242.1</v>
      </c>
      <c r="AO459">
        <v>253.7</v>
      </c>
      <c r="AP459">
        <v>265.8</v>
      </c>
      <c r="AQ459">
        <v>278.3</v>
      </c>
      <c r="AR459">
        <v>291.10000000000002</v>
      </c>
      <c r="AS459">
        <v>304.10000000000002</v>
      </c>
      <c r="AT459">
        <v>317.5</v>
      </c>
      <c r="AU459">
        <v>331</v>
      </c>
      <c r="AV459">
        <v>344.8</v>
      </c>
      <c r="AW459">
        <v>359</v>
      </c>
      <c r="AX459">
        <v>373.4</v>
      </c>
      <c r="AY459">
        <v>388.4</v>
      </c>
      <c r="AZ459">
        <v>403.9</v>
      </c>
      <c r="BA459">
        <v>420.1</v>
      </c>
      <c r="BB459">
        <v>437.1</v>
      </c>
      <c r="BC459">
        <v>454.9</v>
      </c>
      <c r="BD459">
        <v>473.5</v>
      </c>
      <c r="BE459">
        <v>492.9</v>
      </c>
      <c r="BF459">
        <v>512.9</v>
      </c>
      <c r="BG459">
        <v>533.5</v>
      </c>
      <c r="BH459">
        <v>554.5</v>
      </c>
      <c r="BI459">
        <v>575.79999999999995</v>
      </c>
      <c r="BJ459">
        <v>597.29999999999995</v>
      </c>
      <c r="BK459">
        <v>619.1</v>
      </c>
      <c r="BL459">
        <v>641.1</v>
      </c>
      <c r="BM459">
        <v>663.4</v>
      </c>
      <c r="BN459">
        <v>685.8</v>
      </c>
      <c r="BO459">
        <v>708.3</v>
      </c>
      <c r="BP459">
        <v>730.9</v>
      </c>
      <c r="BQ459">
        <v>753.6</v>
      </c>
      <c r="BR459">
        <v>776.5</v>
      </c>
      <c r="BS459">
        <v>799.7</v>
      </c>
      <c r="BT459">
        <v>823.3</v>
      </c>
      <c r="BU459">
        <v>847.5</v>
      </c>
      <c r="BV459">
        <v>872.4</v>
      </c>
      <c r="BW459">
        <v>898.3</v>
      </c>
      <c r="BX459">
        <v>925.8</v>
      </c>
      <c r="BY459">
        <v>954.8</v>
      </c>
      <c r="BZ459">
        <v>985.2</v>
      </c>
      <c r="CA459">
        <v>1017</v>
      </c>
      <c r="CB459">
        <v>1050</v>
      </c>
      <c r="CC459">
        <v>1084</v>
      </c>
      <c r="CD459">
        <v>1118</v>
      </c>
      <c r="CE459">
        <v>1153</v>
      </c>
      <c r="CF459">
        <v>1189</v>
      </c>
      <c r="CG459">
        <v>1225</v>
      </c>
      <c r="CH459">
        <v>1262</v>
      </c>
      <c r="CI459">
        <v>1301</v>
      </c>
      <c r="CJ459">
        <v>1338</v>
      </c>
      <c r="CK459">
        <v>1377</v>
      </c>
    </row>
    <row r="460" spans="1:89" x14ac:dyDescent="0.3">
      <c r="A460" t="s">
        <v>482</v>
      </c>
      <c r="B460" t="s">
        <v>480</v>
      </c>
      <c r="C460" t="s">
        <v>45</v>
      </c>
      <c r="F460" t="s">
        <v>358</v>
      </c>
      <c r="G460" t="s">
        <v>21</v>
      </c>
      <c r="H460">
        <v>60.88</v>
      </c>
      <c r="I460">
        <v>59.12</v>
      </c>
      <c r="J460">
        <v>61.79</v>
      </c>
      <c r="K460">
        <v>65.95</v>
      </c>
      <c r="L460">
        <v>67.790000000000006</v>
      </c>
      <c r="M460">
        <v>70.61</v>
      </c>
      <c r="N460">
        <v>73.55</v>
      </c>
      <c r="O460">
        <v>77.25</v>
      </c>
      <c r="P460">
        <v>80.95</v>
      </c>
      <c r="Q460">
        <v>85.07</v>
      </c>
      <c r="R460">
        <v>89.43</v>
      </c>
      <c r="S460">
        <v>93.94</v>
      </c>
      <c r="T460">
        <v>98.59</v>
      </c>
      <c r="U460">
        <v>103.4</v>
      </c>
      <c r="V460">
        <v>108.4</v>
      </c>
      <c r="W460">
        <v>113.8</v>
      </c>
      <c r="X460">
        <v>119.5</v>
      </c>
      <c r="Y460">
        <v>125.5</v>
      </c>
      <c r="Z460">
        <v>131.80000000000001</v>
      </c>
      <c r="AA460">
        <v>138.19999999999999</v>
      </c>
      <c r="AB460">
        <v>144.80000000000001</v>
      </c>
      <c r="AC460">
        <v>151.5</v>
      </c>
      <c r="AD460">
        <v>158.30000000000001</v>
      </c>
      <c r="AE460">
        <v>165</v>
      </c>
      <c r="AF460">
        <v>171.9</v>
      </c>
      <c r="AG460">
        <v>178.9</v>
      </c>
      <c r="AH460">
        <v>186.2</v>
      </c>
      <c r="AI460">
        <v>193.9</v>
      </c>
      <c r="AJ460">
        <v>202.2</v>
      </c>
      <c r="AK460">
        <v>211.2</v>
      </c>
      <c r="AL460">
        <v>220.9</v>
      </c>
      <c r="AM460">
        <v>231.3</v>
      </c>
      <c r="AN460">
        <v>242.4</v>
      </c>
      <c r="AO460">
        <v>254</v>
      </c>
      <c r="AP460">
        <v>266.10000000000002</v>
      </c>
      <c r="AQ460">
        <v>278.60000000000002</v>
      </c>
      <c r="AR460">
        <v>291.5</v>
      </c>
      <c r="AS460">
        <v>304.60000000000002</v>
      </c>
      <c r="AT460">
        <v>317.89999999999998</v>
      </c>
      <c r="AU460">
        <v>331.5</v>
      </c>
      <c r="AV460">
        <v>345.4</v>
      </c>
      <c r="AW460">
        <v>359.5</v>
      </c>
      <c r="AX460">
        <v>374</v>
      </c>
      <c r="AY460">
        <v>389</v>
      </c>
      <c r="AZ460">
        <v>404.6</v>
      </c>
      <c r="BA460">
        <v>420.8</v>
      </c>
      <c r="BB460">
        <v>437.8</v>
      </c>
      <c r="BC460">
        <v>455.7</v>
      </c>
      <c r="BD460">
        <v>474.3</v>
      </c>
      <c r="BE460">
        <v>493.8</v>
      </c>
      <c r="BF460">
        <v>513.79999999999995</v>
      </c>
      <c r="BG460">
        <v>534.4</v>
      </c>
      <c r="BH460">
        <v>555.4</v>
      </c>
      <c r="BI460">
        <v>576.70000000000005</v>
      </c>
      <c r="BJ460">
        <v>598.29999999999995</v>
      </c>
      <c r="BK460">
        <v>620.1</v>
      </c>
      <c r="BL460">
        <v>642.20000000000005</v>
      </c>
      <c r="BM460">
        <v>664.5</v>
      </c>
      <c r="BN460">
        <v>686.9</v>
      </c>
      <c r="BO460">
        <v>709.4</v>
      </c>
      <c r="BP460">
        <v>732</v>
      </c>
      <c r="BQ460">
        <v>754.8</v>
      </c>
      <c r="BR460">
        <v>777.8</v>
      </c>
      <c r="BS460">
        <v>801</v>
      </c>
      <c r="BT460">
        <v>824.6</v>
      </c>
      <c r="BU460">
        <v>848.8</v>
      </c>
      <c r="BV460">
        <v>873.7</v>
      </c>
      <c r="BW460">
        <v>899.7</v>
      </c>
      <c r="BX460">
        <v>927.3</v>
      </c>
      <c r="BY460">
        <v>956.3</v>
      </c>
      <c r="BZ460">
        <v>986.9</v>
      </c>
      <c r="CA460">
        <v>1019</v>
      </c>
      <c r="CB460">
        <v>1052</v>
      </c>
      <c r="CC460">
        <v>1086</v>
      </c>
      <c r="CD460">
        <v>1120</v>
      </c>
      <c r="CE460">
        <v>1155</v>
      </c>
      <c r="CF460">
        <v>1191</v>
      </c>
      <c r="CG460">
        <v>1227</v>
      </c>
      <c r="CH460">
        <v>1265</v>
      </c>
      <c r="CI460">
        <v>1303</v>
      </c>
      <c r="CJ460">
        <v>1340</v>
      </c>
      <c r="CK460">
        <v>1379</v>
      </c>
    </row>
    <row r="461" spans="1:89" x14ac:dyDescent="0.3">
      <c r="A461" t="s">
        <v>482</v>
      </c>
      <c r="B461" t="s">
        <v>483</v>
      </c>
      <c r="C461" t="s">
        <v>45</v>
      </c>
      <c r="D461" t="s">
        <v>55</v>
      </c>
      <c r="E461" t="s">
        <v>55</v>
      </c>
      <c r="F461" t="s">
        <v>379</v>
      </c>
      <c r="G461" t="s">
        <v>47</v>
      </c>
      <c r="H461" t="s">
        <v>484</v>
      </c>
      <c r="I461" t="s">
        <v>485</v>
      </c>
      <c r="J461" t="s">
        <v>486</v>
      </c>
      <c r="K461" t="s">
        <v>487</v>
      </c>
      <c r="L461" t="s">
        <v>488</v>
      </c>
      <c r="M461" t="s">
        <v>489</v>
      </c>
      <c r="N461" t="s">
        <v>490</v>
      </c>
      <c r="O461" t="s">
        <v>491</v>
      </c>
      <c r="P461" t="s">
        <v>492</v>
      </c>
      <c r="Q461" t="s">
        <v>493</v>
      </c>
      <c r="R461" t="s">
        <v>494</v>
      </c>
      <c r="S461" t="s">
        <v>495</v>
      </c>
      <c r="T461" t="s">
        <v>496</v>
      </c>
      <c r="U461" t="s">
        <v>497</v>
      </c>
      <c r="V461" t="s">
        <v>498</v>
      </c>
      <c r="W461" t="s">
        <v>499</v>
      </c>
      <c r="X461" t="s">
        <v>500</v>
      </c>
      <c r="Y461" t="s">
        <v>501</v>
      </c>
      <c r="Z461" t="s">
        <v>502</v>
      </c>
      <c r="AA461" t="s">
        <v>503</v>
      </c>
      <c r="AB461" t="s">
        <v>504</v>
      </c>
      <c r="AC461" t="s">
        <v>505</v>
      </c>
      <c r="AD461" t="s">
        <v>506</v>
      </c>
      <c r="AE461" t="s">
        <v>507</v>
      </c>
      <c r="AF461" t="s">
        <v>508</v>
      </c>
      <c r="AG461" t="s">
        <v>509</v>
      </c>
      <c r="AH461" t="s">
        <v>510</v>
      </c>
      <c r="AI461" t="s">
        <v>511</v>
      </c>
      <c r="AJ461" t="s">
        <v>512</v>
      </c>
      <c r="AK461" t="s">
        <v>513</v>
      </c>
      <c r="AL461" t="s">
        <v>514</v>
      </c>
      <c r="AM461" t="s">
        <v>515</v>
      </c>
      <c r="AN461" t="s">
        <v>516</v>
      </c>
      <c r="AO461" t="s">
        <v>517</v>
      </c>
      <c r="AP461" t="s">
        <v>518</v>
      </c>
      <c r="AQ461" t="s">
        <v>519</v>
      </c>
      <c r="AR461" t="s">
        <v>520</v>
      </c>
      <c r="AS461" t="s">
        <v>521</v>
      </c>
      <c r="AT461" t="s">
        <v>522</v>
      </c>
      <c r="AU461" t="s">
        <v>523</v>
      </c>
      <c r="AV461" t="s">
        <v>524</v>
      </c>
      <c r="AW461" t="s">
        <v>525</v>
      </c>
      <c r="AX461" t="s">
        <v>526</v>
      </c>
      <c r="AY461" t="s">
        <v>527</v>
      </c>
      <c r="AZ461" t="s">
        <v>528</v>
      </c>
      <c r="BA461" t="s">
        <v>529</v>
      </c>
      <c r="BB461" t="s">
        <v>530</v>
      </c>
      <c r="BC461" t="s">
        <v>531</v>
      </c>
      <c r="BD461" t="s">
        <v>532</v>
      </c>
      <c r="BE461" t="s">
        <v>533</v>
      </c>
      <c r="BF461" t="s">
        <v>534</v>
      </c>
      <c r="BG461" t="s">
        <v>535</v>
      </c>
      <c r="BH461" t="s">
        <v>536</v>
      </c>
      <c r="BI461" t="s">
        <v>537</v>
      </c>
      <c r="BJ461" t="s">
        <v>538</v>
      </c>
      <c r="BK461" t="s">
        <v>539</v>
      </c>
      <c r="BL461" t="s">
        <v>540</v>
      </c>
      <c r="BM461" t="s">
        <v>541</v>
      </c>
      <c r="BN461" t="s">
        <v>542</v>
      </c>
      <c r="BO461" t="s">
        <v>543</v>
      </c>
      <c r="BP461" t="s">
        <v>544</v>
      </c>
      <c r="BQ461" t="s">
        <v>545</v>
      </c>
      <c r="BR461" t="s">
        <v>546</v>
      </c>
      <c r="BS461" t="s">
        <v>547</v>
      </c>
      <c r="BT461" t="s">
        <v>548</v>
      </c>
      <c r="BU461" t="s">
        <v>549</v>
      </c>
      <c r="BV461" t="s">
        <v>550</v>
      </c>
      <c r="BW461" t="s">
        <v>551</v>
      </c>
      <c r="BX461" t="s">
        <v>552</v>
      </c>
      <c r="BY461" t="s">
        <v>553</v>
      </c>
      <c r="BZ461" t="s">
        <v>554</v>
      </c>
      <c r="CA461" t="s">
        <v>555</v>
      </c>
      <c r="CB461" t="s">
        <v>556</v>
      </c>
      <c r="CC461" t="s">
        <v>557</v>
      </c>
      <c r="CD461" t="s">
        <v>558</v>
      </c>
      <c r="CE461" t="s">
        <v>559</v>
      </c>
      <c r="CF461" t="s">
        <v>560</v>
      </c>
      <c r="CG461" t="s">
        <v>561</v>
      </c>
      <c r="CH461" t="s">
        <v>562</v>
      </c>
      <c r="CI461" t="s">
        <v>563</v>
      </c>
      <c r="CJ461" t="s">
        <v>564</v>
      </c>
      <c r="CK461" t="s">
        <v>5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4FA19-F499-4BB8-A960-C6E720CEAA6E}">
  <dimension ref="A1:BI88"/>
  <sheetViews>
    <sheetView topLeftCell="AT1" workbookViewId="0">
      <selection activeCell="AP1" sqref="AP1:BI1"/>
    </sheetView>
  </sheetViews>
  <sheetFormatPr baseColWidth="10" defaultRowHeight="14.4" x14ac:dyDescent="0.3"/>
  <cols>
    <col min="42" max="61" width="11.5546875" style="4"/>
  </cols>
  <sheetData>
    <row r="1" spans="1:61" x14ac:dyDescent="0.3"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653</v>
      </c>
      <c r="Q1" t="s">
        <v>654</v>
      </c>
      <c r="R1" t="s">
        <v>655</v>
      </c>
      <c r="S1" t="s">
        <v>656</v>
      </c>
      <c r="T1" t="s">
        <v>657</v>
      </c>
      <c r="U1" t="s">
        <v>658</v>
      </c>
      <c r="V1" t="s">
        <v>639</v>
      </c>
      <c r="W1" t="s">
        <v>640</v>
      </c>
      <c r="X1" t="s">
        <v>641</v>
      </c>
      <c r="Y1" t="s">
        <v>642</v>
      </c>
      <c r="Z1" t="s">
        <v>643</v>
      </c>
      <c r="AA1" t="s">
        <v>644</v>
      </c>
      <c r="AB1" t="s">
        <v>645</v>
      </c>
      <c r="AC1" t="s">
        <v>646</v>
      </c>
      <c r="AD1" t="s">
        <v>647</v>
      </c>
      <c r="AE1" t="s">
        <v>648</v>
      </c>
      <c r="AF1" t="s">
        <v>649</v>
      </c>
      <c r="AG1" t="s">
        <v>650</v>
      </c>
      <c r="AH1" t="s">
        <v>651</v>
      </c>
      <c r="AI1" t="s">
        <v>652</v>
      </c>
      <c r="AJ1" t="s">
        <v>653</v>
      </c>
      <c r="AK1" t="s">
        <v>654</v>
      </c>
      <c r="AL1" t="s">
        <v>655</v>
      </c>
      <c r="AM1" t="s">
        <v>656</v>
      </c>
      <c r="AN1" t="s">
        <v>657</v>
      </c>
      <c r="AO1" t="s">
        <v>658</v>
      </c>
      <c r="AP1" s="4" t="s">
        <v>790</v>
      </c>
      <c r="AQ1" s="4" t="s">
        <v>790</v>
      </c>
      <c r="AR1" s="4" t="s">
        <v>790</v>
      </c>
      <c r="AS1" s="4" t="s">
        <v>790</v>
      </c>
      <c r="AT1" s="4" t="s">
        <v>790</v>
      </c>
      <c r="AU1" s="4" t="s">
        <v>790</v>
      </c>
      <c r="AV1" s="4" t="s">
        <v>790</v>
      </c>
      <c r="AW1" s="4" t="s">
        <v>790</v>
      </c>
      <c r="AX1" s="4" t="s">
        <v>790</v>
      </c>
      <c r="AY1" s="4" t="s">
        <v>790</v>
      </c>
      <c r="AZ1" s="4" t="s">
        <v>790</v>
      </c>
      <c r="BA1" s="4" t="s">
        <v>790</v>
      </c>
      <c r="BB1" s="4" t="s">
        <v>790</v>
      </c>
      <c r="BC1" s="4" t="s">
        <v>790</v>
      </c>
      <c r="BD1" s="4" t="s">
        <v>790</v>
      </c>
      <c r="BE1" s="4" t="s">
        <v>790</v>
      </c>
      <c r="BF1" s="4" t="s">
        <v>790</v>
      </c>
      <c r="BG1" s="4" t="s">
        <v>790</v>
      </c>
      <c r="BH1" s="4" t="s">
        <v>790</v>
      </c>
      <c r="BI1" s="4" t="s">
        <v>790</v>
      </c>
    </row>
    <row r="2" spans="1:6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4" t="s">
        <v>0</v>
      </c>
      <c r="AZ2" s="4" t="s">
        <v>0</v>
      </c>
      <c r="BA2" s="4" t="s">
        <v>0</v>
      </c>
      <c r="BB2" s="4" t="s">
        <v>0</v>
      </c>
      <c r="BC2" s="4" t="s">
        <v>0</v>
      </c>
      <c r="BD2" s="4" t="s">
        <v>0</v>
      </c>
      <c r="BE2" s="4" t="s">
        <v>0</v>
      </c>
      <c r="BF2" s="4" t="s">
        <v>0</v>
      </c>
      <c r="BG2" s="4" t="s">
        <v>0</v>
      </c>
      <c r="BH2" s="4" t="s">
        <v>0</v>
      </c>
      <c r="BI2" s="4" t="s">
        <v>0</v>
      </c>
    </row>
    <row r="3" spans="1:6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4" t="s">
        <v>638</v>
      </c>
      <c r="AQ3" s="4" t="s">
        <v>638</v>
      </c>
      <c r="AR3" s="4" t="s">
        <v>638</v>
      </c>
      <c r="AS3" s="4" t="s">
        <v>638</v>
      </c>
      <c r="AT3" s="4" t="s">
        <v>638</v>
      </c>
      <c r="AU3" s="4" t="s">
        <v>638</v>
      </c>
      <c r="AV3" s="4" t="s">
        <v>638</v>
      </c>
      <c r="AW3" s="4" t="s">
        <v>638</v>
      </c>
      <c r="AX3" s="4" t="s">
        <v>638</v>
      </c>
      <c r="AY3" s="4" t="s">
        <v>638</v>
      </c>
      <c r="AZ3" s="4" t="s">
        <v>638</v>
      </c>
      <c r="BA3" s="4" t="s">
        <v>638</v>
      </c>
      <c r="BB3" s="4" t="s">
        <v>638</v>
      </c>
      <c r="BC3" s="4" t="s">
        <v>638</v>
      </c>
      <c r="BD3" s="4" t="s">
        <v>638</v>
      </c>
      <c r="BE3" s="4" t="s">
        <v>638</v>
      </c>
      <c r="BF3" s="4" t="s">
        <v>638</v>
      </c>
      <c r="BG3" s="4" t="s">
        <v>638</v>
      </c>
      <c r="BH3" s="4" t="s">
        <v>638</v>
      </c>
      <c r="BI3" s="4" t="s">
        <v>638</v>
      </c>
    </row>
    <row r="4" spans="1:6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  <c r="BC4" s="4" t="s">
        <v>1</v>
      </c>
      <c r="BD4" s="4" t="s">
        <v>1</v>
      </c>
      <c r="BE4" s="4" t="s">
        <v>1</v>
      </c>
      <c r="BF4" s="4" t="s">
        <v>1</v>
      </c>
      <c r="BG4" s="4" t="s">
        <v>1</v>
      </c>
      <c r="BH4" s="4" t="s">
        <v>1</v>
      </c>
      <c r="BI4" s="4" t="s">
        <v>1</v>
      </c>
    </row>
    <row r="5" spans="1:61" x14ac:dyDescent="0.3">
      <c r="B5" t="s">
        <v>659</v>
      </c>
      <c r="C5" t="s">
        <v>659</v>
      </c>
      <c r="D5" t="s">
        <v>659</v>
      </c>
      <c r="E5" t="s">
        <v>659</v>
      </c>
      <c r="F5" t="s">
        <v>659</v>
      </c>
      <c r="G5" t="s">
        <v>659</v>
      </c>
      <c r="H5" t="s">
        <v>659</v>
      </c>
      <c r="I5" t="s">
        <v>659</v>
      </c>
      <c r="J5" t="s">
        <v>659</v>
      </c>
      <c r="K5" t="s">
        <v>659</v>
      </c>
      <c r="L5" t="s">
        <v>659</v>
      </c>
      <c r="M5" t="s">
        <v>659</v>
      </c>
      <c r="N5" t="s">
        <v>659</v>
      </c>
      <c r="O5" t="s">
        <v>659</v>
      </c>
      <c r="P5" t="s">
        <v>659</v>
      </c>
      <c r="Q5" t="s">
        <v>659</v>
      </c>
      <c r="R5" t="s">
        <v>659</v>
      </c>
      <c r="S5" t="s">
        <v>659</v>
      </c>
      <c r="T5" t="s">
        <v>659</v>
      </c>
      <c r="U5" t="s">
        <v>659</v>
      </c>
      <c r="V5" t="s">
        <v>659</v>
      </c>
      <c r="W5" t="s">
        <v>659</v>
      </c>
      <c r="X5" t="s">
        <v>659</v>
      </c>
      <c r="Y5" t="s">
        <v>659</v>
      </c>
      <c r="Z5" t="s">
        <v>659</v>
      </c>
      <c r="AA5" t="s">
        <v>659</v>
      </c>
      <c r="AB5" t="s">
        <v>659</v>
      </c>
      <c r="AC5" t="s">
        <v>659</v>
      </c>
      <c r="AD5" t="s">
        <v>659</v>
      </c>
      <c r="AE5" t="s">
        <v>659</v>
      </c>
      <c r="AF5" t="s">
        <v>659</v>
      </c>
      <c r="AG5" t="s">
        <v>659</v>
      </c>
      <c r="AH5" t="s">
        <v>659</v>
      </c>
      <c r="AI5" t="s">
        <v>659</v>
      </c>
      <c r="AJ5" t="s">
        <v>659</v>
      </c>
      <c r="AK5" t="s">
        <v>659</v>
      </c>
      <c r="AL5" t="s">
        <v>659</v>
      </c>
      <c r="AM5" t="s">
        <v>659</v>
      </c>
      <c r="AN5" t="s">
        <v>659</v>
      </c>
      <c r="AO5" t="s">
        <v>659</v>
      </c>
      <c r="AP5" s="4" t="s">
        <v>659</v>
      </c>
      <c r="AQ5" s="4" t="s">
        <v>659</v>
      </c>
      <c r="AR5" s="4" t="s">
        <v>659</v>
      </c>
      <c r="AS5" s="4" t="s">
        <v>659</v>
      </c>
      <c r="AT5" s="4" t="s">
        <v>659</v>
      </c>
      <c r="AU5" s="4" t="s">
        <v>659</v>
      </c>
      <c r="AV5" s="4" t="s">
        <v>659</v>
      </c>
      <c r="AW5" s="4" t="s">
        <v>659</v>
      </c>
      <c r="AX5" s="4" t="s">
        <v>659</v>
      </c>
      <c r="AY5" s="4" t="s">
        <v>659</v>
      </c>
      <c r="AZ5" s="4" t="s">
        <v>659</v>
      </c>
      <c r="BA5" s="4" t="s">
        <v>659</v>
      </c>
      <c r="BB5" s="4" t="s">
        <v>659</v>
      </c>
      <c r="BC5" s="4" t="s">
        <v>659</v>
      </c>
      <c r="BD5" s="4" t="s">
        <v>659</v>
      </c>
      <c r="BE5" s="4" t="s">
        <v>659</v>
      </c>
      <c r="BF5" s="4" t="s">
        <v>659</v>
      </c>
      <c r="BG5" s="4" t="s">
        <v>659</v>
      </c>
      <c r="BH5" s="4" t="s">
        <v>659</v>
      </c>
      <c r="BI5" s="4" t="s">
        <v>659</v>
      </c>
    </row>
    <row r="6" spans="1:6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4" t="s">
        <v>3</v>
      </c>
      <c r="AQ6" s="4" t="s">
        <v>4</v>
      </c>
      <c r="AR6" s="4" t="s">
        <v>5</v>
      </c>
      <c r="AS6" s="4" t="s">
        <v>6</v>
      </c>
      <c r="AT6" s="4" t="s">
        <v>7</v>
      </c>
      <c r="AU6" s="4" t="s">
        <v>8</v>
      </c>
      <c r="AV6" s="4" t="s">
        <v>9</v>
      </c>
      <c r="AW6" s="4" t="s">
        <v>10</v>
      </c>
      <c r="AX6" s="4" t="s">
        <v>11</v>
      </c>
      <c r="AY6" s="4" t="s">
        <v>12</v>
      </c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4" t="s">
        <v>18</v>
      </c>
      <c r="BF6" s="4" t="s">
        <v>19</v>
      </c>
      <c r="BG6" s="4" t="s">
        <v>20</v>
      </c>
      <c r="BH6" s="4" t="s">
        <v>21</v>
      </c>
      <c r="BI6" s="4" t="s">
        <v>22</v>
      </c>
    </row>
    <row r="7" spans="1:61" x14ac:dyDescent="0.3">
      <c r="A7">
        <v>2019</v>
      </c>
      <c r="B7">
        <v>489.5</v>
      </c>
      <c r="C7">
        <v>489.5</v>
      </c>
      <c r="D7">
        <v>489.5</v>
      </c>
      <c r="E7">
        <v>489.5</v>
      </c>
      <c r="F7">
        <v>489.5</v>
      </c>
      <c r="G7">
        <v>489.5</v>
      </c>
      <c r="H7">
        <v>489.5</v>
      </c>
      <c r="I7">
        <v>489.5</v>
      </c>
      <c r="J7">
        <v>489.5</v>
      </c>
      <c r="K7">
        <v>489.5</v>
      </c>
      <c r="L7">
        <v>489.5</v>
      </c>
      <c r="M7">
        <v>489.5</v>
      </c>
      <c r="N7">
        <v>489.5</v>
      </c>
      <c r="O7">
        <v>489.5</v>
      </c>
      <c r="P7">
        <v>489.5</v>
      </c>
      <c r="Q7">
        <v>489.5</v>
      </c>
      <c r="R7">
        <v>489.5</v>
      </c>
      <c r="S7">
        <v>489.5</v>
      </c>
      <c r="T7">
        <v>489.5</v>
      </c>
      <c r="U7">
        <v>489.5</v>
      </c>
      <c r="V7">
        <v>1022</v>
      </c>
      <c r="W7">
        <v>1022</v>
      </c>
      <c r="X7">
        <v>1022</v>
      </c>
      <c r="Y7">
        <v>1022</v>
      </c>
      <c r="Z7">
        <v>1022</v>
      </c>
      <c r="AA7">
        <v>1022</v>
      </c>
      <c r="AB7">
        <v>1022</v>
      </c>
      <c r="AC7">
        <v>1022</v>
      </c>
      <c r="AD7">
        <v>1022</v>
      </c>
      <c r="AE7">
        <v>1022</v>
      </c>
      <c r="AF7">
        <v>1022</v>
      </c>
      <c r="AG7">
        <v>1022</v>
      </c>
      <c r="AH7">
        <v>1022</v>
      </c>
      <c r="AI7">
        <v>1022</v>
      </c>
      <c r="AJ7">
        <v>1022</v>
      </c>
      <c r="AK7">
        <v>1022</v>
      </c>
      <c r="AL7">
        <v>1022</v>
      </c>
      <c r="AM7">
        <v>1022</v>
      </c>
      <c r="AN7">
        <v>1022</v>
      </c>
      <c r="AO7">
        <v>1022</v>
      </c>
      <c r="AP7" s="4">
        <f>IF(_xlfn.NUMBERVALUE(B7)+_xlfn.NUMBERVALUE(V7)=0,"",_xlfn.NUMBERVALUE(B7)+_xlfn.NUMBERVALUE(V7))</f>
        <v>1511.5</v>
      </c>
      <c r="AQ7" s="4">
        <f t="shared" ref="AQ7:BI7" si="0">IF(_xlfn.NUMBERVALUE(C7)+_xlfn.NUMBERVALUE(W7)=0,"",_xlfn.NUMBERVALUE(C7)+_xlfn.NUMBERVALUE(W7))</f>
        <v>1511.5</v>
      </c>
      <c r="AR7" s="4">
        <f t="shared" si="0"/>
        <v>1511.5</v>
      </c>
      <c r="AS7" s="4">
        <f t="shared" si="0"/>
        <v>1511.5</v>
      </c>
      <c r="AT7" s="4">
        <f t="shared" si="0"/>
        <v>1511.5</v>
      </c>
      <c r="AU7" s="4">
        <f t="shared" si="0"/>
        <v>1511.5</v>
      </c>
      <c r="AV7" s="4">
        <f t="shared" si="0"/>
        <v>1511.5</v>
      </c>
      <c r="AW7" s="4">
        <f t="shared" si="0"/>
        <v>1511.5</v>
      </c>
      <c r="AX7" s="4">
        <f t="shared" si="0"/>
        <v>1511.5</v>
      </c>
      <c r="AY7" s="4">
        <f t="shared" si="0"/>
        <v>1511.5</v>
      </c>
      <c r="AZ7" s="4">
        <f t="shared" si="0"/>
        <v>1511.5</v>
      </c>
      <c r="BA7" s="4">
        <f t="shared" si="0"/>
        <v>1511.5</v>
      </c>
      <c r="BB7" s="4">
        <f t="shared" si="0"/>
        <v>1511.5</v>
      </c>
      <c r="BC7" s="4">
        <f t="shared" si="0"/>
        <v>1511.5</v>
      </c>
      <c r="BD7" s="4">
        <f t="shared" si="0"/>
        <v>1511.5</v>
      </c>
      <c r="BE7" s="4">
        <f t="shared" si="0"/>
        <v>1511.5</v>
      </c>
      <c r="BF7" s="4">
        <f t="shared" si="0"/>
        <v>1511.5</v>
      </c>
      <c r="BG7" s="4">
        <f t="shared" si="0"/>
        <v>1511.5</v>
      </c>
      <c r="BH7" s="4">
        <f t="shared" si="0"/>
        <v>1511.5</v>
      </c>
      <c r="BI7" s="4">
        <f t="shared" si="0"/>
        <v>1511.5</v>
      </c>
    </row>
    <row r="8" spans="1:61" x14ac:dyDescent="0.3">
      <c r="A8">
        <v>2020</v>
      </c>
      <c r="B8">
        <v>502.1</v>
      </c>
      <c r="C8">
        <v>449.4</v>
      </c>
      <c r="D8">
        <v>478.8</v>
      </c>
      <c r="E8">
        <v>501.7</v>
      </c>
      <c r="F8">
        <v>502</v>
      </c>
      <c r="G8">
        <v>449.4</v>
      </c>
      <c r="H8">
        <v>520.1</v>
      </c>
      <c r="I8">
        <v>503.8</v>
      </c>
      <c r="J8">
        <v>505.6</v>
      </c>
      <c r="K8">
        <v>500.3</v>
      </c>
      <c r="L8">
        <v>498.6</v>
      </c>
      <c r="M8">
        <v>468.8</v>
      </c>
      <c r="N8">
        <v>498.1</v>
      </c>
      <c r="O8">
        <v>507.1</v>
      </c>
      <c r="P8">
        <v>502.2</v>
      </c>
      <c r="Q8">
        <v>502.1</v>
      </c>
      <c r="R8">
        <v>502.1</v>
      </c>
      <c r="S8">
        <v>502.1</v>
      </c>
      <c r="T8">
        <v>502.1</v>
      </c>
      <c r="U8">
        <v>502</v>
      </c>
      <c r="V8">
        <v>1024</v>
      </c>
      <c r="W8">
        <v>1179</v>
      </c>
      <c r="X8">
        <v>1087</v>
      </c>
      <c r="Y8">
        <v>1023</v>
      </c>
      <c r="Z8">
        <v>1023</v>
      </c>
      <c r="AA8">
        <v>1179</v>
      </c>
      <c r="AB8">
        <v>975.4</v>
      </c>
      <c r="AC8">
        <v>1019</v>
      </c>
      <c r="AD8">
        <v>1015</v>
      </c>
      <c r="AE8">
        <v>1028</v>
      </c>
      <c r="AF8">
        <v>1033</v>
      </c>
      <c r="AG8">
        <v>1108</v>
      </c>
      <c r="AH8">
        <v>1020</v>
      </c>
      <c r="AI8">
        <v>1033</v>
      </c>
      <c r="AJ8">
        <v>1024</v>
      </c>
      <c r="AK8">
        <v>1024</v>
      </c>
      <c r="AL8">
        <v>1024</v>
      </c>
      <c r="AM8">
        <v>1024</v>
      </c>
      <c r="AN8">
        <v>1024</v>
      </c>
      <c r="AO8">
        <v>1023</v>
      </c>
      <c r="AP8" s="4">
        <f t="shared" ref="AP8:AP71" si="1">IF(_xlfn.NUMBERVALUE(B8)+_xlfn.NUMBERVALUE(V8)=0,"",_xlfn.NUMBERVALUE(B8)+_xlfn.NUMBERVALUE(V8))</f>
        <v>1526.1</v>
      </c>
      <c r="AQ8" s="4">
        <f t="shared" ref="AQ8:AQ71" si="2">IF(_xlfn.NUMBERVALUE(C8)+_xlfn.NUMBERVALUE(W8)=0,"",_xlfn.NUMBERVALUE(C8)+_xlfn.NUMBERVALUE(W8))</f>
        <v>1628.4</v>
      </c>
      <c r="AR8" s="4">
        <f t="shared" ref="AR8:AR71" si="3">IF(_xlfn.NUMBERVALUE(D8)+_xlfn.NUMBERVALUE(X8)=0,"",_xlfn.NUMBERVALUE(D8)+_xlfn.NUMBERVALUE(X8))</f>
        <v>1565.8</v>
      </c>
      <c r="AS8" s="4">
        <f t="shared" ref="AS8:AS71" si="4">IF(_xlfn.NUMBERVALUE(E8)+_xlfn.NUMBERVALUE(Y8)=0,"",_xlfn.NUMBERVALUE(E8)+_xlfn.NUMBERVALUE(Y8))</f>
        <v>1524.7</v>
      </c>
      <c r="AT8" s="4">
        <f t="shared" ref="AT8:AT71" si="5">IF(_xlfn.NUMBERVALUE(F8)+_xlfn.NUMBERVALUE(Z8)=0,"",_xlfn.NUMBERVALUE(F8)+_xlfn.NUMBERVALUE(Z8))</f>
        <v>1525</v>
      </c>
      <c r="AU8" s="4">
        <f t="shared" ref="AU8:AU71" si="6">IF(_xlfn.NUMBERVALUE(G8)+_xlfn.NUMBERVALUE(AA8)=0,"",_xlfn.NUMBERVALUE(G8)+_xlfn.NUMBERVALUE(AA8))</f>
        <v>1628.4</v>
      </c>
      <c r="AV8" s="4">
        <f t="shared" ref="AV8:AV71" si="7">IF(_xlfn.NUMBERVALUE(H8)+_xlfn.NUMBERVALUE(AB8)=0,"",_xlfn.NUMBERVALUE(H8)+_xlfn.NUMBERVALUE(AB8))</f>
        <v>1495.5</v>
      </c>
      <c r="AW8" s="4">
        <f t="shared" ref="AW8:AW71" si="8">IF(_xlfn.NUMBERVALUE(I8)+_xlfn.NUMBERVALUE(AC8)=0,"",_xlfn.NUMBERVALUE(I8)+_xlfn.NUMBERVALUE(AC8))</f>
        <v>1522.8</v>
      </c>
      <c r="AX8" s="4">
        <f t="shared" ref="AX8:AX71" si="9">IF(_xlfn.NUMBERVALUE(J8)+_xlfn.NUMBERVALUE(AD8)=0,"",_xlfn.NUMBERVALUE(J8)+_xlfn.NUMBERVALUE(AD8))</f>
        <v>1520.6</v>
      </c>
      <c r="AY8" s="4">
        <f t="shared" ref="AY8:AY71" si="10">IF(_xlfn.NUMBERVALUE(K8)+_xlfn.NUMBERVALUE(AE8)=0,"",_xlfn.NUMBERVALUE(K8)+_xlfn.NUMBERVALUE(AE8))</f>
        <v>1528.3</v>
      </c>
      <c r="AZ8" s="4">
        <f t="shared" ref="AZ8:AZ71" si="11">IF(_xlfn.NUMBERVALUE(L8)+_xlfn.NUMBERVALUE(AF8)=0,"",_xlfn.NUMBERVALUE(L8)+_xlfn.NUMBERVALUE(AF8))</f>
        <v>1531.6</v>
      </c>
      <c r="BA8" s="4">
        <f t="shared" ref="BA8:BA71" si="12">IF(_xlfn.NUMBERVALUE(M8)+_xlfn.NUMBERVALUE(AG8)=0,"",_xlfn.NUMBERVALUE(M8)+_xlfn.NUMBERVALUE(AG8))</f>
        <v>1576.8</v>
      </c>
      <c r="BB8" s="4">
        <f t="shared" ref="BB8:BB71" si="13">IF(_xlfn.NUMBERVALUE(N8)+_xlfn.NUMBERVALUE(AH8)=0,"",_xlfn.NUMBERVALUE(N8)+_xlfn.NUMBERVALUE(AH8))</f>
        <v>1518.1</v>
      </c>
      <c r="BC8" s="4">
        <f t="shared" ref="BC8:BC71" si="14">IF(_xlfn.NUMBERVALUE(O8)+_xlfn.NUMBERVALUE(AI8)=0,"",_xlfn.NUMBERVALUE(O8)+_xlfn.NUMBERVALUE(AI8))</f>
        <v>1540.1</v>
      </c>
      <c r="BD8" s="4">
        <f t="shared" ref="BD8:BD71" si="15">IF(_xlfn.NUMBERVALUE(P8)+_xlfn.NUMBERVALUE(AJ8)=0,"",_xlfn.NUMBERVALUE(P8)+_xlfn.NUMBERVALUE(AJ8))</f>
        <v>1526.2</v>
      </c>
      <c r="BE8" s="4">
        <f t="shared" ref="BE8:BE71" si="16">IF(_xlfn.NUMBERVALUE(Q8)+_xlfn.NUMBERVALUE(AK8)=0,"",_xlfn.NUMBERVALUE(Q8)+_xlfn.NUMBERVALUE(AK8))</f>
        <v>1526.1</v>
      </c>
      <c r="BF8" s="4">
        <f t="shared" ref="BF8:BF71" si="17">IF(_xlfn.NUMBERVALUE(R8)+_xlfn.NUMBERVALUE(AL8)=0,"",_xlfn.NUMBERVALUE(R8)+_xlfn.NUMBERVALUE(AL8))</f>
        <v>1526.1</v>
      </c>
      <c r="BG8" s="4">
        <f t="shared" ref="BG8:BG71" si="18">IF(_xlfn.NUMBERVALUE(S8)+_xlfn.NUMBERVALUE(AM8)=0,"",_xlfn.NUMBERVALUE(S8)+_xlfn.NUMBERVALUE(AM8))</f>
        <v>1526.1</v>
      </c>
      <c r="BH8" s="4">
        <f t="shared" ref="BH8:BH71" si="19">IF(_xlfn.NUMBERVALUE(T8)+_xlfn.NUMBERVALUE(AN8)=0,"",_xlfn.NUMBERVALUE(T8)+_xlfn.NUMBERVALUE(AN8))</f>
        <v>1526.1</v>
      </c>
      <c r="BI8" s="4">
        <f t="shared" ref="BI8:BI71" si="20">IF(_xlfn.NUMBERVALUE(U8)+_xlfn.NUMBERVALUE(AO8)=0,"",_xlfn.NUMBERVALUE(U8)+_xlfn.NUMBERVALUE(AO8))</f>
        <v>1525</v>
      </c>
    </row>
    <row r="9" spans="1:61" x14ac:dyDescent="0.3">
      <c r="A9">
        <v>2021</v>
      </c>
      <c r="B9">
        <v>481.3</v>
      </c>
      <c r="C9">
        <v>397.3</v>
      </c>
      <c r="D9">
        <v>455.1</v>
      </c>
      <c r="E9">
        <v>480.6</v>
      </c>
      <c r="F9">
        <v>480.8</v>
      </c>
      <c r="G9">
        <v>397.2</v>
      </c>
      <c r="H9">
        <v>519.20000000000005</v>
      </c>
      <c r="I9">
        <v>484.8</v>
      </c>
      <c r="J9">
        <v>488.5</v>
      </c>
      <c r="K9">
        <v>477.8</v>
      </c>
      <c r="L9">
        <v>474.3</v>
      </c>
      <c r="M9">
        <v>420.5</v>
      </c>
      <c r="N9">
        <v>474.3</v>
      </c>
      <c r="O9">
        <v>486.6</v>
      </c>
      <c r="P9">
        <v>481.6</v>
      </c>
      <c r="Q9">
        <v>481.3</v>
      </c>
      <c r="R9">
        <v>481.4</v>
      </c>
      <c r="S9">
        <v>481.2</v>
      </c>
      <c r="T9">
        <v>481.2</v>
      </c>
      <c r="U9">
        <v>480.8</v>
      </c>
      <c r="V9">
        <v>1070</v>
      </c>
      <c r="W9">
        <v>1342</v>
      </c>
      <c r="X9">
        <v>1157</v>
      </c>
      <c r="Y9">
        <v>1070</v>
      </c>
      <c r="Z9">
        <v>1070</v>
      </c>
      <c r="AA9">
        <v>1342</v>
      </c>
      <c r="AB9">
        <v>969.3</v>
      </c>
      <c r="AC9">
        <v>1061</v>
      </c>
      <c r="AD9">
        <v>1051</v>
      </c>
      <c r="AE9">
        <v>1079</v>
      </c>
      <c r="AF9">
        <v>1089</v>
      </c>
      <c r="AG9">
        <v>1233</v>
      </c>
      <c r="AH9">
        <v>1058</v>
      </c>
      <c r="AI9">
        <v>1082</v>
      </c>
      <c r="AJ9">
        <v>1070</v>
      </c>
      <c r="AK9">
        <v>1070</v>
      </c>
      <c r="AL9">
        <v>1070</v>
      </c>
      <c r="AM9">
        <v>1070</v>
      </c>
      <c r="AN9">
        <v>1070</v>
      </c>
      <c r="AO9">
        <v>1070</v>
      </c>
      <c r="AP9" s="4">
        <f t="shared" si="1"/>
        <v>1551.3</v>
      </c>
      <c r="AQ9" s="4">
        <f t="shared" si="2"/>
        <v>1739.3</v>
      </c>
      <c r="AR9" s="4">
        <f t="shared" si="3"/>
        <v>1612.1</v>
      </c>
      <c r="AS9" s="4">
        <f t="shared" si="4"/>
        <v>1550.6</v>
      </c>
      <c r="AT9" s="4">
        <f t="shared" si="5"/>
        <v>1550.8</v>
      </c>
      <c r="AU9" s="4">
        <f t="shared" si="6"/>
        <v>1739.2</v>
      </c>
      <c r="AV9" s="4">
        <f t="shared" si="7"/>
        <v>1488.5</v>
      </c>
      <c r="AW9" s="4">
        <f t="shared" si="8"/>
        <v>1545.8</v>
      </c>
      <c r="AX9" s="4">
        <f t="shared" si="9"/>
        <v>1539.5</v>
      </c>
      <c r="AY9" s="4">
        <f t="shared" si="10"/>
        <v>1556.8</v>
      </c>
      <c r="AZ9" s="4">
        <f t="shared" si="11"/>
        <v>1563.3</v>
      </c>
      <c r="BA9" s="4">
        <f t="shared" si="12"/>
        <v>1653.5</v>
      </c>
      <c r="BB9" s="4">
        <f t="shared" si="13"/>
        <v>1532.3</v>
      </c>
      <c r="BC9" s="4">
        <f t="shared" si="14"/>
        <v>1568.6</v>
      </c>
      <c r="BD9" s="4">
        <f t="shared" si="15"/>
        <v>1551.6</v>
      </c>
      <c r="BE9" s="4">
        <f t="shared" si="16"/>
        <v>1551.3</v>
      </c>
      <c r="BF9" s="4">
        <f t="shared" si="17"/>
        <v>1551.4</v>
      </c>
      <c r="BG9" s="4">
        <f t="shared" si="18"/>
        <v>1551.2</v>
      </c>
      <c r="BH9" s="4">
        <f t="shared" si="19"/>
        <v>1551.2</v>
      </c>
      <c r="BI9" s="4">
        <f t="shared" si="20"/>
        <v>1550.8</v>
      </c>
    </row>
    <row r="10" spans="1:61" x14ac:dyDescent="0.3">
      <c r="A10">
        <v>2022</v>
      </c>
      <c r="B10">
        <v>507.2</v>
      </c>
      <c r="C10">
        <v>377.3</v>
      </c>
      <c r="D10">
        <v>470</v>
      </c>
      <c r="E10">
        <v>506.2</v>
      </c>
      <c r="F10">
        <v>507</v>
      </c>
      <c r="G10">
        <v>377.2</v>
      </c>
      <c r="H10">
        <v>570.20000000000005</v>
      </c>
      <c r="I10">
        <v>512.9</v>
      </c>
      <c r="J10">
        <v>518.70000000000005</v>
      </c>
      <c r="K10">
        <v>501.7</v>
      </c>
      <c r="L10">
        <v>496.3</v>
      </c>
      <c r="M10">
        <v>417</v>
      </c>
      <c r="N10">
        <v>492.2</v>
      </c>
      <c r="O10">
        <v>518.1</v>
      </c>
      <c r="P10">
        <v>507.8</v>
      </c>
      <c r="Q10">
        <v>507.2</v>
      </c>
      <c r="R10">
        <v>507.3</v>
      </c>
      <c r="S10">
        <v>507.1</v>
      </c>
      <c r="T10">
        <v>507.1</v>
      </c>
      <c r="U10">
        <v>506.7</v>
      </c>
      <c r="V10">
        <v>1104</v>
      </c>
      <c r="W10">
        <v>1508</v>
      </c>
      <c r="X10">
        <v>1223</v>
      </c>
      <c r="Y10">
        <v>1104</v>
      </c>
      <c r="Z10">
        <v>1104</v>
      </c>
      <c r="AA10">
        <v>1507</v>
      </c>
      <c r="AB10">
        <v>941.5</v>
      </c>
      <c r="AC10">
        <v>1089</v>
      </c>
      <c r="AD10">
        <v>1075</v>
      </c>
      <c r="AE10">
        <v>1118</v>
      </c>
      <c r="AF10">
        <v>1132</v>
      </c>
      <c r="AG10">
        <v>1340</v>
      </c>
      <c r="AH10">
        <v>1088</v>
      </c>
      <c r="AI10">
        <v>1126</v>
      </c>
      <c r="AJ10">
        <v>1104</v>
      </c>
      <c r="AK10">
        <v>1104</v>
      </c>
      <c r="AL10">
        <v>1104</v>
      </c>
      <c r="AM10">
        <v>1104</v>
      </c>
      <c r="AN10">
        <v>1104</v>
      </c>
      <c r="AO10">
        <v>1103</v>
      </c>
      <c r="AP10" s="4">
        <f t="shared" si="1"/>
        <v>1611.2</v>
      </c>
      <c r="AQ10" s="4">
        <f t="shared" si="2"/>
        <v>1885.3</v>
      </c>
      <c r="AR10" s="4">
        <f t="shared" si="3"/>
        <v>1693</v>
      </c>
      <c r="AS10" s="4">
        <f t="shared" si="4"/>
        <v>1610.2</v>
      </c>
      <c r="AT10" s="4">
        <f t="shared" si="5"/>
        <v>1611</v>
      </c>
      <c r="AU10" s="4">
        <f t="shared" si="6"/>
        <v>1884.2</v>
      </c>
      <c r="AV10" s="4">
        <f t="shared" si="7"/>
        <v>1511.7</v>
      </c>
      <c r="AW10" s="4">
        <f t="shared" si="8"/>
        <v>1601.9</v>
      </c>
      <c r="AX10" s="4">
        <f t="shared" si="9"/>
        <v>1593.7</v>
      </c>
      <c r="AY10" s="4">
        <f t="shared" si="10"/>
        <v>1619.7</v>
      </c>
      <c r="AZ10" s="4">
        <f t="shared" si="11"/>
        <v>1628.3</v>
      </c>
      <c r="BA10" s="4">
        <f t="shared" si="12"/>
        <v>1757</v>
      </c>
      <c r="BB10" s="4">
        <f t="shared" si="13"/>
        <v>1580.2</v>
      </c>
      <c r="BC10" s="4">
        <f t="shared" si="14"/>
        <v>1644.1</v>
      </c>
      <c r="BD10" s="4">
        <f t="shared" si="15"/>
        <v>1611.8</v>
      </c>
      <c r="BE10" s="4">
        <f t="shared" si="16"/>
        <v>1611.2</v>
      </c>
      <c r="BF10" s="4">
        <f t="shared" si="17"/>
        <v>1611.3</v>
      </c>
      <c r="BG10" s="4">
        <f t="shared" si="18"/>
        <v>1611.1</v>
      </c>
      <c r="BH10" s="4">
        <f t="shared" si="19"/>
        <v>1611.1</v>
      </c>
      <c r="BI10" s="4">
        <f t="shared" si="20"/>
        <v>1609.7</v>
      </c>
    </row>
    <row r="11" spans="1:61" x14ac:dyDescent="0.3">
      <c r="A11">
        <v>2023</v>
      </c>
      <c r="B11">
        <v>529.5</v>
      </c>
      <c r="C11">
        <v>348.1</v>
      </c>
      <c r="D11">
        <v>477.5</v>
      </c>
      <c r="E11">
        <v>528.9</v>
      </c>
      <c r="F11">
        <v>529.4</v>
      </c>
      <c r="G11">
        <v>347.9</v>
      </c>
      <c r="H11">
        <v>621.9</v>
      </c>
      <c r="I11">
        <v>537.5</v>
      </c>
      <c r="J11">
        <v>545.70000000000005</v>
      </c>
      <c r="K11">
        <v>522</v>
      </c>
      <c r="L11">
        <v>514.6</v>
      </c>
      <c r="M11">
        <v>414.8</v>
      </c>
      <c r="N11">
        <v>509.1</v>
      </c>
      <c r="O11">
        <v>543.29999999999995</v>
      </c>
      <c r="P11">
        <v>530.20000000000005</v>
      </c>
      <c r="Q11">
        <v>529.6</v>
      </c>
      <c r="R11">
        <v>529.70000000000005</v>
      </c>
      <c r="S11">
        <v>529.6</v>
      </c>
      <c r="T11">
        <v>529.6</v>
      </c>
      <c r="U11">
        <v>529.29999999999995</v>
      </c>
      <c r="V11">
        <v>1130</v>
      </c>
      <c r="W11">
        <v>1678</v>
      </c>
      <c r="X11">
        <v>1292</v>
      </c>
      <c r="Y11">
        <v>1130</v>
      </c>
      <c r="Z11">
        <v>1130</v>
      </c>
      <c r="AA11">
        <v>1678</v>
      </c>
      <c r="AB11">
        <v>899.5</v>
      </c>
      <c r="AC11">
        <v>1111</v>
      </c>
      <c r="AD11">
        <v>1090</v>
      </c>
      <c r="AE11">
        <v>1150</v>
      </c>
      <c r="AF11">
        <v>1168</v>
      </c>
      <c r="AG11">
        <v>1427</v>
      </c>
      <c r="AH11">
        <v>1112</v>
      </c>
      <c r="AI11">
        <v>1169</v>
      </c>
      <c r="AJ11">
        <v>1131</v>
      </c>
      <c r="AK11">
        <v>1130</v>
      </c>
      <c r="AL11">
        <v>1131</v>
      </c>
      <c r="AM11">
        <v>1130</v>
      </c>
      <c r="AN11">
        <v>1130</v>
      </c>
      <c r="AO11">
        <v>1130</v>
      </c>
      <c r="AP11" s="4">
        <f t="shared" si="1"/>
        <v>1659.5</v>
      </c>
      <c r="AQ11" s="4">
        <f t="shared" si="2"/>
        <v>2026.1</v>
      </c>
      <c r="AR11" s="4">
        <f t="shared" si="3"/>
        <v>1769.5</v>
      </c>
      <c r="AS11" s="4">
        <f t="shared" si="4"/>
        <v>1658.9</v>
      </c>
      <c r="AT11" s="4">
        <f t="shared" si="5"/>
        <v>1659.4</v>
      </c>
      <c r="AU11" s="4">
        <f t="shared" si="6"/>
        <v>2025.9</v>
      </c>
      <c r="AV11" s="4">
        <f t="shared" si="7"/>
        <v>1521.4</v>
      </c>
      <c r="AW11" s="4">
        <f t="shared" si="8"/>
        <v>1648.5</v>
      </c>
      <c r="AX11" s="4">
        <f t="shared" si="9"/>
        <v>1635.7</v>
      </c>
      <c r="AY11" s="4">
        <f t="shared" si="10"/>
        <v>1672</v>
      </c>
      <c r="AZ11" s="4">
        <f t="shared" si="11"/>
        <v>1682.6</v>
      </c>
      <c r="BA11" s="4">
        <f t="shared" si="12"/>
        <v>1841.8</v>
      </c>
      <c r="BB11" s="4">
        <f t="shared" si="13"/>
        <v>1621.1</v>
      </c>
      <c r="BC11" s="4">
        <f t="shared" si="14"/>
        <v>1712.3</v>
      </c>
      <c r="BD11" s="4">
        <f t="shared" si="15"/>
        <v>1661.2</v>
      </c>
      <c r="BE11" s="4">
        <f t="shared" si="16"/>
        <v>1659.6</v>
      </c>
      <c r="BF11" s="4">
        <f t="shared" si="17"/>
        <v>1660.7</v>
      </c>
      <c r="BG11" s="4">
        <f t="shared" si="18"/>
        <v>1659.6</v>
      </c>
      <c r="BH11" s="4">
        <f t="shared" si="19"/>
        <v>1659.6</v>
      </c>
      <c r="BI11" s="4">
        <f t="shared" si="20"/>
        <v>1659.3</v>
      </c>
    </row>
    <row r="12" spans="1:61" x14ac:dyDescent="0.3">
      <c r="A12">
        <v>2024</v>
      </c>
      <c r="B12">
        <v>556.5</v>
      </c>
      <c r="C12">
        <v>315.89999999999998</v>
      </c>
      <c r="D12">
        <v>486.9</v>
      </c>
      <c r="E12">
        <v>555.9</v>
      </c>
      <c r="F12">
        <v>556.4</v>
      </c>
      <c r="G12">
        <v>315.8</v>
      </c>
      <c r="H12">
        <v>684.8</v>
      </c>
      <c r="I12">
        <v>567</v>
      </c>
      <c r="J12">
        <v>577.9</v>
      </c>
      <c r="K12">
        <v>546.5</v>
      </c>
      <c r="L12">
        <v>536.9</v>
      </c>
      <c r="M12">
        <v>416.4</v>
      </c>
      <c r="N12">
        <v>527.20000000000005</v>
      </c>
      <c r="O12">
        <v>570.70000000000005</v>
      </c>
      <c r="P12">
        <v>557.1</v>
      </c>
      <c r="Q12">
        <v>556.5</v>
      </c>
      <c r="R12">
        <v>556.6</v>
      </c>
      <c r="S12">
        <v>556.5</v>
      </c>
      <c r="T12">
        <v>556.5</v>
      </c>
      <c r="U12">
        <v>556.4</v>
      </c>
      <c r="V12">
        <v>1156</v>
      </c>
      <c r="W12">
        <v>1855</v>
      </c>
      <c r="X12">
        <v>1363</v>
      </c>
      <c r="Y12">
        <v>1155</v>
      </c>
      <c r="Z12">
        <v>1156</v>
      </c>
      <c r="AA12">
        <v>1854</v>
      </c>
      <c r="AB12">
        <v>847.8</v>
      </c>
      <c r="AC12">
        <v>1131</v>
      </c>
      <c r="AD12">
        <v>1104</v>
      </c>
      <c r="AE12">
        <v>1180</v>
      </c>
      <c r="AF12">
        <v>1204</v>
      </c>
      <c r="AG12">
        <v>1510</v>
      </c>
      <c r="AH12">
        <v>1133</v>
      </c>
      <c r="AI12">
        <v>1214</v>
      </c>
      <c r="AJ12">
        <v>1156</v>
      </c>
      <c r="AK12">
        <v>1156</v>
      </c>
      <c r="AL12">
        <v>1156</v>
      </c>
      <c r="AM12">
        <v>1156</v>
      </c>
      <c r="AN12">
        <v>1156</v>
      </c>
      <c r="AO12">
        <v>1156</v>
      </c>
      <c r="AP12" s="4">
        <f t="shared" si="1"/>
        <v>1712.5</v>
      </c>
      <c r="AQ12" s="4">
        <f t="shared" si="2"/>
        <v>2170.9</v>
      </c>
      <c r="AR12" s="4">
        <f t="shared" si="3"/>
        <v>1849.9</v>
      </c>
      <c r="AS12" s="4">
        <f t="shared" si="4"/>
        <v>1710.9</v>
      </c>
      <c r="AT12" s="4">
        <f t="shared" si="5"/>
        <v>1712.4</v>
      </c>
      <c r="AU12" s="4">
        <f t="shared" si="6"/>
        <v>2169.8000000000002</v>
      </c>
      <c r="AV12" s="4">
        <f t="shared" si="7"/>
        <v>1532.6</v>
      </c>
      <c r="AW12" s="4">
        <f t="shared" si="8"/>
        <v>1698</v>
      </c>
      <c r="AX12" s="4">
        <f t="shared" si="9"/>
        <v>1681.9</v>
      </c>
      <c r="AY12" s="4">
        <f t="shared" si="10"/>
        <v>1726.5</v>
      </c>
      <c r="AZ12" s="4">
        <f t="shared" si="11"/>
        <v>1740.9</v>
      </c>
      <c r="BA12" s="4">
        <f t="shared" si="12"/>
        <v>1926.4</v>
      </c>
      <c r="BB12" s="4">
        <f t="shared" si="13"/>
        <v>1660.2</v>
      </c>
      <c r="BC12" s="4">
        <f t="shared" si="14"/>
        <v>1784.7</v>
      </c>
      <c r="BD12" s="4">
        <f t="shared" si="15"/>
        <v>1713.1</v>
      </c>
      <c r="BE12" s="4">
        <f t="shared" si="16"/>
        <v>1712.5</v>
      </c>
      <c r="BF12" s="4">
        <f t="shared" si="17"/>
        <v>1712.6</v>
      </c>
      <c r="BG12" s="4">
        <f t="shared" si="18"/>
        <v>1712.5</v>
      </c>
      <c r="BH12" s="4">
        <f t="shared" si="19"/>
        <v>1712.5</v>
      </c>
      <c r="BI12" s="4">
        <f t="shared" si="20"/>
        <v>1712.4</v>
      </c>
    </row>
    <row r="13" spans="1:61" x14ac:dyDescent="0.3">
      <c r="A13">
        <v>2025</v>
      </c>
      <c r="B13">
        <v>580.29999999999995</v>
      </c>
      <c r="C13">
        <v>276.89999999999998</v>
      </c>
      <c r="D13">
        <v>492.1</v>
      </c>
      <c r="E13">
        <v>579.6</v>
      </c>
      <c r="F13">
        <v>580.1</v>
      </c>
      <c r="G13">
        <v>276.8</v>
      </c>
      <c r="H13">
        <v>751.3</v>
      </c>
      <c r="I13">
        <v>593.5</v>
      </c>
      <c r="J13">
        <v>607.4</v>
      </c>
      <c r="K13">
        <v>567.70000000000005</v>
      </c>
      <c r="L13">
        <v>555.79999999999995</v>
      </c>
      <c r="M13">
        <v>417</v>
      </c>
      <c r="N13">
        <v>541.70000000000005</v>
      </c>
      <c r="O13">
        <v>590.6</v>
      </c>
      <c r="P13">
        <v>580.9</v>
      </c>
      <c r="Q13">
        <v>580.29999999999995</v>
      </c>
      <c r="R13">
        <v>580.4</v>
      </c>
      <c r="S13">
        <v>580.29999999999995</v>
      </c>
      <c r="T13">
        <v>580.29999999999995</v>
      </c>
      <c r="U13">
        <v>580.20000000000005</v>
      </c>
      <c r="V13">
        <v>1180</v>
      </c>
      <c r="W13">
        <v>2037</v>
      </c>
      <c r="X13">
        <v>1434</v>
      </c>
      <c r="Y13">
        <v>1180</v>
      </c>
      <c r="Z13">
        <v>1180</v>
      </c>
      <c r="AA13">
        <v>2037</v>
      </c>
      <c r="AB13">
        <v>784.3</v>
      </c>
      <c r="AC13">
        <v>1149</v>
      </c>
      <c r="AD13">
        <v>1117</v>
      </c>
      <c r="AE13">
        <v>1210</v>
      </c>
      <c r="AF13">
        <v>1238</v>
      </c>
      <c r="AG13">
        <v>1583</v>
      </c>
      <c r="AH13">
        <v>1153</v>
      </c>
      <c r="AI13">
        <v>1264</v>
      </c>
      <c r="AJ13">
        <v>1181</v>
      </c>
      <c r="AK13">
        <v>1180</v>
      </c>
      <c r="AL13">
        <v>1180</v>
      </c>
      <c r="AM13">
        <v>1180</v>
      </c>
      <c r="AN13">
        <v>1180</v>
      </c>
      <c r="AO13">
        <v>1180</v>
      </c>
      <c r="AP13" s="4">
        <f t="shared" si="1"/>
        <v>1760.3</v>
      </c>
      <c r="AQ13" s="4">
        <f t="shared" si="2"/>
        <v>2313.9</v>
      </c>
      <c r="AR13" s="4">
        <f t="shared" si="3"/>
        <v>1926.1</v>
      </c>
      <c r="AS13" s="4">
        <f t="shared" si="4"/>
        <v>1759.6</v>
      </c>
      <c r="AT13" s="4">
        <f t="shared" si="5"/>
        <v>1760.1</v>
      </c>
      <c r="AU13" s="4">
        <f t="shared" si="6"/>
        <v>2313.8000000000002</v>
      </c>
      <c r="AV13" s="4">
        <f t="shared" si="7"/>
        <v>1535.6</v>
      </c>
      <c r="AW13" s="4">
        <f t="shared" si="8"/>
        <v>1742.5</v>
      </c>
      <c r="AX13" s="4">
        <f t="shared" si="9"/>
        <v>1724.4</v>
      </c>
      <c r="AY13" s="4">
        <f t="shared" si="10"/>
        <v>1777.7</v>
      </c>
      <c r="AZ13" s="4">
        <f t="shared" si="11"/>
        <v>1793.8</v>
      </c>
      <c r="BA13" s="4">
        <f t="shared" si="12"/>
        <v>2000</v>
      </c>
      <c r="BB13" s="4">
        <f t="shared" si="13"/>
        <v>1694.7</v>
      </c>
      <c r="BC13" s="4">
        <f t="shared" si="14"/>
        <v>1854.6</v>
      </c>
      <c r="BD13" s="4">
        <f t="shared" si="15"/>
        <v>1761.9</v>
      </c>
      <c r="BE13" s="4">
        <f t="shared" si="16"/>
        <v>1760.3</v>
      </c>
      <c r="BF13" s="4">
        <f t="shared" si="17"/>
        <v>1760.4</v>
      </c>
      <c r="BG13" s="4">
        <f t="shared" si="18"/>
        <v>1760.3</v>
      </c>
      <c r="BH13" s="4">
        <f t="shared" si="19"/>
        <v>1760.3</v>
      </c>
      <c r="BI13" s="4">
        <f t="shared" si="20"/>
        <v>1760.2</v>
      </c>
    </row>
    <row r="14" spans="1:61" x14ac:dyDescent="0.3">
      <c r="A14">
        <v>2026</v>
      </c>
      <c r="B14">
        <v>603.4</v>
      </c>
      <c r="C14">
        <v>232</v>
      </c>
      <c r="D14">
        <v>494.5</v>
      </c>
      <c r="E14">
        <v>602.79999999999995</v>
      </c>
      <c r="F14">
        <v>603.29999999999995</v>
      </c>
      <c r="G14">
        <v>231.8</v>
      </c>
      <c r="H14">
        <v>782</v>
      </c>
      <c r="I14">
        <v>617.20000000000005</v>
      </c>
      <c r="J14">
        <v>631.70000000000005</v>
      </c>
      <c r="K14">
        <v>590.20000000000005</v>
      </c>
      <c r="L14">
        <v>577.70000000000005</v>
      </c>
      <c r="M14">
        <v>433.7</v>
      </c>
      <c r="N14">
        <v>561.4</v>
      </c>
      <c r="O14">
        <v>607.29999999999995</v>
      </c>
      <c r="P14">
        <v>603.70000000000005</v>
      </c>
      <c r="Q14">
        <v>603.4</v>
      </c>
      <c r="R14">
        <v>603.4</v>
      </c>
      <c r="S14">
        <v>603.29999999999995</v>
      </c>
      <c r="T14">
        <v>603.29999999999995</v>
      </c>
      <c r="U14">
        <v>603.20000000000005</v>
      </c>
      <c r="V14">
        <v>1202</v>
      </c>
      <c r="W14">
        <v>2224</v>
      </c>
      <c r="X14">
        <v>1506</v>
      </c>
      <c r="Y14">
        <v>1201</v>
      </c>
      <c r="Z14">
        <v>1202</v>
      </c>
      <c r="AA14">
        <v>2224</v>
      </c>
      <c r="AB14">
        <v>799.1</v>
      </c>
      <c r="AC14">
        <v>1170</v>
      </c>
      <c r="AD14">
        <v>1137</v>
      </c>
      <c r="AE14">
        <v>1232</v>
      </c>
      <c r="AF14">
        <v>1261</v>
      </c>
      <c r="AG14">
        <v>1612</v>
      </c>
      <c r="AH14">
        <v>1175</v>
      </c>
      <c r="AI14">
        <v>1314</v>
      </c>
      <c r="AJ14">
        <v>1202</v>
      </c>
      <c r="AK14">
        <v>1202</v>
      </c>
      <c r="AL14">
        <v>1202</v>
      </c>
      <c r="AM14">
        <v>1202</v>
      </c>
      <c r="AN14">
        <v>1202</v>
      </c>
      <c r="AO14">
        <v>1202</v>
      </c>
      <c r="AP14" s="4">
        <f t="shared" si="1"/>
        <v>1805.4</v>
      </c>
      <c r="AQ14" s="4">
        <f t="shared" si="2"/>
        <v>2456</v>
      </c>
      <c r="AR14" s="4">
        <f t="shared" si="3"/>
        <v>2000.5</v>
      </c>
      <c r="AS14" s="4">
        <f t="shared" si="4"/>
        <v>1803.8</v>
      </c>
      <c r="AT14" s="4">
        <f t="shared" si="5"/>
        <v>1805.3</v>
      </c>
      <c r="AU14" s="4">
        <f t="shared" si="6"/>
        <v>2455.8000000000002</v>
      </c>
      <c r="AV14" s="4">
        <f t="shared" si="7"/>
        <v>1581.1</v>
      </c>
      <c r="AW14" s="4">
        <f t="shared" si="8"/>
        <v>1787.2</v>
      </c>
      <c r="AX14" s="4">
        <f t="shared" si="9"/>
        <v>1768.7</v>
      </c>
      <c r="AY14" s="4">
        <f t="shared" si="10"/>
        <v>1822.2</v>
      </c>
      <c r="AZ14" s="4">
        <f t="shared" si="11"/>
        <v>1838.7</v>
      </c>
      <c r="BA14" s="4">
        <f t="shared" si="12"/>
        <v>2045.7</v>
      </c>
      <c r="BB14" s="4">
        <f t="shared" si="13"/>
        <v>1736.4</v>
      </c>
      <c r="BC14" s="4">
        <f t="shared" si="14"/>
        <v>1921.3</v>
      </c>
      <c r="BD14" s="4">
        <f t="shared" si="15"/>
        <v>1805.7</v>
      </c>
      <c r="BE14" s="4">
        <f t="shared" si="16"/>
        <v>1805.4</v>
      </c>
      <c r="BF14" s="4">
        <f t="shared" si="17"/>
        <v>1805.4</v>
      </c>
      <c r="BG14" s="4">
        <f t="shared" si="18"/>
        <v>1805.3</v>
      </c>
      <c r="BH14" s="4">
        <f t="shared" si="19"/>
        <v>1805.3</v>
      </c>
      <c r="BI14" s="4">
        <f t="shared" si="20"/>
        <v>1805.2</v>
      </c>
    </row>
    <row r="15" spans="1:61" x14ac:dyDescent="0.3">
      <c r="A15">
        <v>2027</v>
      </c>
      <c r="B15">
        <v>622.5</v>
      </c>
      <c r="C15">
        <v>181.4</v>
      </c>
      <c r="D15">
        <v>493.8</v>
      </c>
      <c r="E15">
        <v>622.6</v>
      </c>
      <c r="F15">
        <v>622.6</v>
      </c>
      <c r="G15">
        <v>181.4</v>
      </c>
      <c r="H15">
        <v>807.9</v>
      </c>
      <c r="I15">
        <v>636.79999999999995</v>
      </c>
      <c r="J15">
        <v>651.79999999999995</v>
      </c>
      <c r="K15">
        <v>608.79999999999995</v>
      </c>
      <c r="L15">
        <v>595.9</v>
      </c>
      <c r="M15">
        <v>447.8</v>
      </c>
      <c r="N15">
        <v>579.6</v>
      </c>
      <c r="O15">
        <v>617.9</v>
      </c>
      <c r="P15">
        <v>622.5</v>
      </c>
      <c r="Q15">
        <v>622.5</v>
      </c>
      <c r="R15">
        <v>622.5</v>
      </c>
      <c r="S15">
        <v>622.5</v>
      </c>
      <c r="T15">
        <v>622.5</v>
      </c>
      <c r="U15">
        <v>622.6</v>
      </c>
      <c r="V15">
        <v>1228</v>
      </c>
      <c r="W15">
        <v>2417</v>
      </c>
      <c r="X15">
        <v>1582</v>
      </c>
      <c r="Y15">
        <v>1228</v>
      </c>
      <c r="Z15">
        <v>1228</v>
      </c>
      <c r="AA15">
        <v>2417</v>
      </c>
      <c r="AB15">
        <v>817.1</v>
      </c>
      <c r="AC15">
        <v>1196</v>
      </c>
      <c r="AD15">
        <v>1162</v>
      </c>
      <c r="AE15">
        <v>1259</v>
      </c>
      <c r="AF15">
        <v>1288</v>
      </c>
      <c r="AG15">
        <v>1643</v>
      </c>
      <c r="AH15">
        <v>1198</v>
      </c>
      <c r="AI15">
        <v>1364</v>
      </c>
      <c r="AJ15">
        <v>1228</v>
      </c>
      <c r="AK15">
        <v>1228</v>
      </c>
      <c r="AL15">
        <v>1228</v>
      </c>
      <c r="AM15">
        <v>1228</v>
      </c>
      <c r="AN15">
        <v>1228</v>
      </c>
      <c r="AO15">
        <v>1228</v>
      </c>
      <c r="AP15" s="4">
        <f t="shared" si="1"/>
        <v>1850.5</v>
      </c>
      <c r="AQ15" s="4">
        <f t="shared" si="2"/>
        <v>2598.4</v>
      </c>
      <c r="AR15" s="4">
        <f t="shared" si="3"/>
        <v>2075.8000000000002</v>
      </c>
      <c r="AS15" s="4">
        <f t="shared" si="4"/>
        <v>1850.6</v>
      </c>
      <c r="AT15" s="4">
        <f t="shared" si="5"/>
        <v>1850.6</v>
      </c>
      <c r="AU15" s="4">
        <f t="shared" si="6"/>
        <v>2598.4</v>
      </c>
      <c r="AV15" s="4">
        <f t="shared" si="7"/>
        <v>1625</v>
      </c>
      <c r="AW15" s="4">
        <f t="shared" si="8"/>
        <v>1832.8</v>
      </c>
      <c r="AX15" s="4">
        <f t="shared" si="9"/>
        <v>1813.8</v>
      </c>
      <c r="AY15" s="4">
        <f t="shared" si="10"/>
        <v>1867.8</v>
      </c>
      <c r="AZ15" s="4">
        <f t="shared" si="11"/>
        <v>1883.9</v>
      </c>
      <c r="BA15" s="4">
        <f t="shared" si="12"/>
        <v>2090.8000000000002</v>
      </c>
      <c r="BB15" s="4">
        <f t="shared" si="13"/>
        <v>1777.6</v>
      </c>
      <c r="BC15" s="4">
        <f t="shared" si="14"/>
        <v>1981.9</v>
      </c>
      <c r="BD15" s="4">
        <f t="shared" si="15"/>
        <v>1850.5</v>
      </c>
      <c r="BE15" s="4">
        <f t="shared" si="16"/>
        <v>1850.5</v>
      </c>
      <c r="BF15" s="4">
        <f t="shared" si="17"/>
        <v>1850.5</v>
      </c>
      <c r="BG15" s="4">
        <f t="shared" si="18"/>
        <v>1850.5</v>
      </c>
      <c r="BH15" s="4">
        <f t="shared" si="19"/>
        <v>1850.5</v>
      </c>
      <c r="BI15" s="4">
        <f t="shared" si="20"/>
        <v>1850.6</v>
      </c>
    </row>
    <row r="16" spans="1:61" x14ac:dyDescent="0.3">
      <c r="A16">
        <v>2028</v>
      </c>
      <c r="B16">
        <v>639.1</v>
      </c>
      <c r="C16">
        <v>125.5</v>
      </c>
      <c r="D16">
        <v>489.9</v>
      </c>
      <c r="E16">
        <v>639.6</v>
      </c>
      <c r="F16">
        <v>639.5</v>
      </c>
      <c r="G16">
        <v>125.6</v>
      </c>
      <c r="H16">
        <v>830.8</v>
      </c>
      <c r="I16">
        <v>653.9</v>
      </c>
      <c r="J16">
        <v>669.5</v>
      </c>
      <c r="K16">
        <v>625.1</v>
      </c>
      <c r="L16">
        <v>611.70000000000005</v>
      </c>
      <c r="M16">
        <v>460.1</v>
      </c>
      <c r="N16">
        <v>596.4</v>
      </c>
      <c r="O16">
        <v>627.6</v>
      </c>
      <c r="P16">
        <v>638.9</v>
      </c>
      <c r="Q16">
        <v>639.1</v>
      </c>
      <c r="R16">
        <v>639.1</v>
      </c>
      <c r="S16">
        <v>639.20000000000005</v>
      </c>
      <c r="T16">
        <v>639.20000000000005</v>
      </c>
      <c r="U16">
        <v>639.5</v>
      </c>
      <c r="V16">
        <v>1256</v>
      </c>
      <c r="W16">
        <v>2614</v>
      </c>
      <c r="X16">
        <v>1660</v>
      </c>
      <c r="Y16">
        <v>1257</v>
      </c>
      <c r="Z16">
        <v>1256</v>
      </c>
      <c r="AA16">
        <v>2615</v>
      </c>
      <c r="AB16">
        <v>837.7</v>
      </c>
      <c r="AC16">
        <v>1223</v>
      </c>
      <c r="AD16">
        <v>1189</v>
      </c>
      <c r="AE16">
        <v>1288</v>
      </c>
      <c r="AF16">
        <v>1318</v>
      </c>
      <c r="AG16">
        <v>1676</v>
      </c>
      <c r="AH16">
        <v>1224</v>
      </c>
      <c r="AI16">
        <v>1411</v>
      </c>
      <c r="AJ16">
        <v>1256</v>
      </c>
      <c r="AK16">
        <v>1256</v>
      </c>
      <c r="AL16">
        <v>1256</v>
      </c>
      <c r="AM16">
        <v>1256</v>
      </c>
      <c r="AN16">
        <v>1256</v>
      </c>
      <c r="AO16">
        <v>1256</v>
      </c>
      <c r="AP16" s="4">
        <f t="shared" si="1"/>
        <v>1895.1</v>
      </c>
      <c r="AQ16" s="4">
        <f t="shared" si="2"/>
        <v>2739.5</v>
      </c>
      <c r="AR16" s="4">
        <f t="shared" si="3"/>
        <v>2149.9</v>
      </c>
      <c r="AS16" s="4">
        <f t="shared" si="4"/>
        <v>1896.6</v>
      </c>
      <c r="AT16" s="4">
        <f t="shared" si="5"/>
        <v>1895.5</v>
      </c>
      <c r="AU16" s="4">
        <f t="shared" si="6"/>
        <v>2740.6</v>
      </c>
      <c r="AV16" s="4">
        <f t="shared" si="7"/>
        <v>1668.5</v>
      </c>
      <c r="AW16" s="4">
        <f t="shared" si="8"/>
        <v>1876.9</v>
      </c>
      <c r="AX16" s="4">
        <f t="shared" si="9"/>
        <v>1858.5</v>
      </c>
      <c r="AY16" s="4">
        <f t="shared" si="10"/>
        <v>1913.1</v>
      </c>
      <c r="AZ16" s="4">
        <f t="shared" si="11"/>
        <v>1929.7</v>
      </c>
      <c r="BA16" s="4">
        <f t="shared" si="12"/>
        <v>2136.1</v>
      </c>
      <c r="BB16" s="4">
        <f t="shared" si="13"/>
        <v>1820.4</v>
      </c>
      <c r="BC16" s="4">
        <f t="shared" si="14"/>
        <v>2038.6</v>
      </c>
      <c r="BD16" s="4">
        <f t="shared" si="15"/>
        <v>1894.9</v>
      </c>
      <c r="BE16" s="4">
        <f t="shared" si="16"/>
        <v>1895.1</v>
      </c>
      <c r="BF16" s="4">
        <f t="shared" si="17"/>
        <v>1895.1</v>
      </c>
      <c r="BG16" s="4">
        <f t="shared" si="18"/>
        <v>1895.2</v>
      </c>
      <c r="BH16" s="4">
        <f t="shared" si="19"/>
        <v>1895.2</v>
      </c>
      <c r="BI16" s="4">
        <f t="shared" si="20"/>
        <v>1895.5</v>
      </c>
    </row>
    <row r="17" spans="1:61" x14ac:dyDescent="0.3">
      <c r="A17">
        <v>2029</v>
      </c>
      <c r="B17">
        <v>655.5</v>
      </c>
      <c r="C17">
        <v>65.12</v>
      </c>
      <c r="D17">
        <v>484.6</v>
      </c>
      <c r="E17">
        <v>656.7</v>
      </c>
      <c r="F17">
        <v>656.1</v>
      </c>
      <c r="G17">
        <v>65.180000000000007</v>
      </c>
      <c r="H17">
        <v>853.4</v>
      </c>
      <c r="I17">
        <v>670.7</v>
      </c>
      <c r="J17">
        <v>686.7</v>
      </c>
      <c r="K17">
        <v>641</v>
      </c>
      <c r="L17">
        <v>627.20000000000005</v>
      </c>
      <c r="M17">
        <v>472</v>
      </c>
      <c r="N17">
        <v>613.20000000000005</v>
      </c>
      <c r="O17">
        <v>637.9</v>
      </c>
      <c r="P17">
        <v>655.1</v>
      </c>
      <c r="Q17">
        <v>655.4</v>
      </c>
      <c r="R17">
        <v>655.4</v>
      </c>
      <c r="S17">
        <v>655.5</v>
      </c>
      <c r="T17">
        <v>655.6</v>
      </c>
      <c r="U17">
        <v>656</v>
      </c>
      <c r="V17">
        <v>1287</v>
      </c>
      <c r="W17">
        <v>2817</v>
      </c>
      <c r="X17">
        <v>1740</v>
      </c>
      <c r="Y17">
        <v>1287</v>
      </c>
      <c r="Z17">
        <v>1287</v>
      </c>
      <c r="AA17">
        <v>2818</v>
      </c>
      <c r="AB17">
        <v>860.9</v>
      </c>
      <c r="AC17">
        <v>1253</v>
      </c>
      <c r="AD17">
        <v>1218</v>
      </c>
      <c r="AE17">
        <v>1319</v>
      </c>
      <c r="AF17">
        <v>1349</v>
      </c>
      <c r="AG17">
        <v>1711</v>
      </c>
      <c r="AH17">
        <v>1252</v>
      </c>
      <c r="AI17">
        <v>1454</v>
      </c>
      <c r="AJ17">
        <v>1286</v>
      </c>
      <c r="AK17">
        <v>1287</v>
      </c>
      <c r="AL17">
        <v>1287</v>
      </c>
      <c r="AM17">
        <v>1287</v>
      </c>
      <c r="AN17">
        <v>1287</v>
      </c>
      <c r="AO17">
        <v>1287</v>
      </c>
      <c r="AP17" s="4">
        <f t="shared" si="1"/>
        <v>1942.5</v>
      </c>
      <c r="AQ17" s="4">
        <f t="shared" si="2"/>
        <v>2882.12</v>
      </c>
      <c r="AR17" s="4">
        <f t="shared" si="3"/>
        <v>2224.6</v>
      </c>
      <c r="AS17" s="4">
        <f t="shared" si="4"/>
        <v>1943.7</v>
      </c>
      <c r="AT17" s="4">
        <f t="shared" si="5"/>
        <v>1943.1</v>
      </c>
      <c r="AU17" s="4">
        <f t="shared" si="6"/>
        <v>2883.18</v>
      </c>
      <c r="AV17" s="4">
        <f t="shared" si="7"/>
        <v>1714.3</v>
      </c>
      <c r="AW17" s="4">
        <f t="shared" si="8"/>
        <v>1923.7</v>
      </c>
      <c r="AX17" s="4">
        <f t="shared" si="9"/>
        <v>1904.7</v>
      </c>
      <c r="AY17" s="4">
        <f t="shared" si="10"/>
        <v>1960</v>
      </c>
      <c r="AZ17" s="4">
        <f t="shared" si="11"/>
        <v>1976.2</v>
      </c>
      <c r="BA17" s="4">
        <f t="shared" si="12"/>
        <v>2183</v>
      </c>
      <c r="BB17" s="4">
        <f t="shared" si="13"/>
        <v>1865.2</v>
      </c>
      <c r="BC17" s="4">
        <f t="shared" si="14"/>
        <v>2091.9</v>
      </c>
      <c r="BD17" s="4">
        <f t="shared" si="15"/>
        <v>1941.1</v>
      </c>
      <c r="BE17" s="4">
        <f t="shared" si="16"/>
        <v>1942.4</v>
      </c>
      <c r="BF17" s="4">
        <f t="shared" si="17"/>
        <v>1942.4</v>
      </c>
      <c r="BG17" s="4">
        <f t="shared" si="18"/>
        <v>1942.5</v>
      </c>
      <c r="BH17" s="4">
        <f t="shared" si="19"/>
        <v>1942.6</v>
      </c>
      <c r="BI17" s="4">
        <f t="shared" si="20"/>
        <v>1943</v>
      </c>
    </row>
    <row r="18" spans="1:61" x14ac:dyDescent="0.3">
      <c r="A18">
        <v>2030</v>
      </c>
      <c r="B18">
        <v>672.6</v>
      </c>
      <c r="C18">
        <v>0</v>
      </c>
      <c r="D18">
        <v>478</v>
      </c>
      <c r="E18">
        <v>674.4</v>
      </c>
      <c r="F18">
        <v>673.5</v>
      </c>
      <c r="G18">
        <v>0</v>
      </c>
      <c r="H18">
        <v>877.1</v>
      </c>
      <c r="I18">
        <v>688.3</v>
      </c>
      <c r="J18">
        <v>704.9</v>
      </c>
      <c r="K18">
        <v>657.7</v>
      </c>
      <c r="L18">
        <v>643.5</v>
      </c>
      <c r="M18">
        <v>484.4</v>
      </c>
      <c r="N18">
        <v>631.1</v>
      </c>
      <c r="O18">
        <v>650.29999999999995</v>
      </c>
      <c r="P18">
        <v>672.1</v>
      </c>
      <c r="Q18">
        <v>672.6</v>
      </c>
      <c r="R18">
        <v>672.6</v>
      </c>
      <c r="S18">
        <v>672.7</v>
      </c>
      <c r="T18">
        <v>672.7</v>
      </c>
      <c r="U18">
        <v>673.3</v>
      </c>
      <c r="V18">
        <v>1318</v>
      </c>
      <c r="W18">
        <v>3025</v>
      </c>
      <c r="X18">
        <v>1824</v>
      </c>
      <c r="Y18">
        <v>1319</v>
      </c>
      <c r="Z18">
        <v>1319</v>
      </c>
      <c r="AA18">
        <v>3025</v>
      </c>
      <c r="AB18">
        <v>885.2</v>
      </c>
      <c r="AC18">
        <v>1285</v>
      </c>
      <c r="AD18">
        <v>1249</v>
      </c>
      <c r="AE18">
        <v>1351</v>
      </c>
      <c r="AF18">
        <v>1382</v>
      </c>
      <c r="AG18">
        <v>1747</v>
      </c>
      <c r="AH18">
        <v>1280</v>
      </c>
      <c r="AI18">
        <v>1493</v>
      </c>
      <c r="AJ18">
        <v>1318</v>
      </c>
      <c r="AK18">
        <v>1318</v>
      </c>
      <c r="AL18">
        <v>1318</v>
      </c>
      <c r="AM18">
        <v>1319</v>
      </c>
      <c r="AN18">
        <v>1319</v>
      </c>
      <c r="AO18">
        <v>1319</v>
      </c>
      <c r="AP18" s="4">
        <f t="shared" si="1"/>
        <v>1990.6</v>
      </c>
      <c r="AQ18" s="4">
        <f t="shared" si="2"/>
        <v>3025</v>
      </c>
      <c r="AR18" s="4">
        <f t="shared" si="3"/>
        <v>2302</v>
      </c>
      <c r="AS18" s="4">
        <f t="shared" si="4"/>
        <v>1993.4</v>
      </c>
      <c r="AT18" s="4">
        <f t="shared" si="5"/>
        <v>1992.5</v>
      </c>
      <c r="AU18" s="4">
        <f t="shared" si="6"/>
        <v>3025</v>
      </c>
      <c r="AV18" s="4">
        <f t="shared" si="7"/>
        <v>1762.3000000000002</v>
      </c>
      <c r="AW18" s="4">
        <f t="shared" si="8"/>
        <v>1973.3</v>
      </c>
      <c r="AX18" s="4">
        <f t="shared" si="9"/>
        <v>1953.9</v>
      </c>
      <c r="AY18" s="4">
        <f t="shared" si="10"/>
        <v>2008.7</v>
      </c>
      <c r="AZ18" s="4">
        <f t="shared" si="11"/>
        <v>2025.5</v>
      </c>
      <c r="BA18" s="4">
        <f t="shared" si="12"/>
        <v>2231.4</v>
      </c>
      <c r="BB18" s="4">
        <f t="shared" si="13"/>
        <v>1911.1</v>
      </c>
      <c r="BC18" s="4">
        <f t="shared" si="14"/>
        <v>2143.3000000000002</v>
      </c>
      <c r="BD18" s="4">
        <f t="shared" si="15"/>
        <v>1990.1</v>
      </c>
      <c r="BE18" s="4">
        <f t="shared" si="16"/>
        <v>1990.6</v>
      </c>
      <c r="BF18" s="4">
        <f t="shared" si="17"/>
        <v>1990.6</v>
      </c>
      <c r="BG18" s="4">
        <f t="shared" si="18"/>
        <v>1991.7</v>
      </c>
      <c r="BH18" s="4">
        <f t="shared" si="19"/>
        <v>1991.7</v>
      </c>
      <c r="BI18" s="4">
        <f t="shared" si="20"/>
        <v>1992.3</v>
      </c>
    </row>
    <row r="19" spans="1:61" x14ac:dyDescent="0.3">
      <c r="A19">
        <v>2031</v>
      </c>
      <c r="B19">
        <v>690.4</v>
      </c>
      <c r="C19">
        <v>0</v>
      </c>
      <c r="D19">
        <v>470.1</v>
      </c>
      <c r="E19">
        <v>694.2</v>
      </c>
      <c r="F19">
        <v>691.5</v>
      </c>
      <c r="G19">
        <v>0</v>
      </c>
      <c r="H19">
        <v>901.9</v>
      </c>
      <c r="I19">
        <v>706.7</v>
      </c>
      <c r="J19">
        <v>723.7</v>
      </c>
      <c r="K19">
        <v>675</v>
      </c>
      <c r="L19">
        <v>660.4</v>
      </c>
      <c r="M19">
        <v>497</v>
      </c>
      <c r="N19">
        <v>649.70000000000005</v>
      </c>
      <c r="O19">
        <v>662.6</v>
      </c>
      <c r="P19">
        <v>689.8</v>
      </c>
      <c r="Q19">
        <v>690.4</v>
      </c>
      <c r="R19">
        <v>690.3</v>
      </c>
      <c r="S19">
        <v>690.5</v>
      </c>
      <c r="T19">
        <v>690.6</v>
      </c>
      <c r="U19">
        <v>691.2</v>
      </c>
      <c r="V19">
        <v>1350</v>
      </c>
      <c r="W19">
        <v>3065</v>
      </c>
      <c r="X19">
        <v>1910</v>
      </c>
      <c r="Y19">
        <v>1353</v>
      </c>
      <c r="Z19">
        <v>1351</v>
      </c>
      <c r="AA19">
        <v>3065</v>
      </c>
      <c r="AB19">
        <v>909.2</v>
      </c>
      <c r="AC19">
        <v>1315</v>
      </c>
      <c r="AD19">
        <v>1279</v>
      </c>
      <c r="AE19">
        <v>1383</v>
      </c>
      <c r="AF19">
        <v>1414</v>
      </c>
      <c r="AG19">
        <v>1783</v>
      </c>
      <c r="AH19">
        <v>1308</v>
      </c>
      <c r="AI19">
        <v>1533</v>
      </c>
      <c r="AJ19">
        <v>1349</v>
      </c>
      <c r="AK19">
        <v>1350</v>
      </c>
      <c r="AL19">
        <v>1350</v>
      </c>
      <c r="AM19">
        <v>1350</v>
      </c>
      <c r="AN19">
        <v>1350</v>
      </c>
      <c r="AO19">
        <v>1351</v>
      </c>
      <c r="AP19" s="4">
        <f t="shared" si="1"/>
        <v>2040.4</v>
      </c>
      <c r="AQ19" s="4">
        <f t="shared" si="2"/>
        <v>3065</v>
      </c>
      <c r="AR19" s="4">
        <f t="shared" si="3"/>
        <v>2380.1</v>
      </c>
      <c r="AS19" s="4">
        <f t="shared" si="4"/>
        <v>2047.2</v>
      </c>
      <c r="AT19" s="4">
        <f t="shared" si="5"/>
        <v>2042.5</v>
      </c>
      <c r="AU19" s="4">
        <f t="shared" si="6"/>
        <v>3065</v>
      </c>
      <c r="AV19" s="4">
        <f t="shared" si="7"/>
        <v>1811.1</v>
      </c>
      <c r="AW19" s="4">
        <f t="shared" si="8"/>
        <v>2021.7</v>
      </c>
      <c r="AX19" s="4">
        <f t="shared" si="9"/>
        <v>2002.7</v>
      </c>
      <c r="AY19" s="4">
        <f t="shared" si="10"/>
        <v>2058</v>
      </c>
      <c r="AZ19" s="4">
        <f t="shared" si="11"/>
        <v>2074.4</v>
      </c>
      <c r="BA19" s="4">
        <f t="shared" si="12"/>
        <v>2280</v>
      </c>
      <c r="BB19" s="4">
        <f t="shared" si="13"/>
        <v>1957.7</v>
      </c>
      <c r="BC19" s="4">
        <f t="shared" si="14"/>
        <v>2195.6</v>
      </c>
      <c r="BD19" s="4">
        <f t="shared" si="15"/>
        <v>2038.8</v>
      </c>
      <c r="BE19" s="4">
        <f t="shared" si="16"/>
        <v>2040.4</v>
      </c>
      <c r="BF19" s="4">
        <f t="shared" si="17"/>
        <v>2040.3</v>
      </c>
      <c r="BG19" s="4">
        <f t="shared" si="18"/>
        <v>2040.5</v>
      </c>
      <c r="BH19" s="4">
        <f t="shared" si="19"/>
        <v>2040.6</v>
      </c>
      <c r="BI19" s="4">
        <f t="shared" si="20"/>
        <v>2042.2</v>
      </c>
    </row>
    <row r="20" spans="1:61" x14ac:dyDescent="0.3">
      <c r="A20">
        <v>2032</v>
      </c>
      <c r="B20">
        <v>708</v>
      </c>
      <c r="C20">
        <v>0</v>
      </c>
      <c r="D20">
        <v>460.7</v>
      </c>
      <c r="E20">
        <v>711.5</v>
      </c>
      <c r="F20">
        <v>709.3</v>
      </c>
      <c r="G20">
        <v>0</v>
      </c>
      <c r="H20">
        <v>926.3</v>
      </c>
      <c r="I20">
        <v>724.7</v>
      </c>
      <c r="J20">
        <v>742.3</v>
      </c>
      <c r="K20">
        <v>692.1</v>
      </c>
      <c r="L20">
        <v>676.9</v>
      </c>
      <c r="M20">
        <v>509.3</v>
      </c>
      <c r="N20">
        <v>668.1</v>
      </c>
      <c r="O20">
        <v>674.3</v>
      </c>
      <c r="P20">
        <v>707.3</v>
      </c>
      <c r="Q20">
        <v>707.9</v>
      </c>
      <c r="R20">
        <v>707.9</v>
      </c>
      <c r="S20">
        <v>708</v>
      </c>
      <c r="T20">
        <v>708.1</v>
      </c>
      <c r="U20">
        <v>708.8</v>
      </c>
      <c r="V20">
        <v>1381</v>
      </c>
      <c r="W20">
        <v>3105</v>
      </c>
      <c r="X20">
        <v>1996</v>
      </c>
      <c r="Y20">
        <v>1385</v>
      </c>
      <c r="Z20">
        <v>1382</v>
      </c>
      <c r="AA20">
        <v>3105</v>
      </c>
      <c r="AB20">
        <v>932.2</v>
      </c>
      <c r="AC20">
        <v>1346</v>
      </c>
      <c r="AD20">
        <v>1309</v>
      </c>
      <c r="AE20">
        <v>1414</v>
      </c>
      <c r="AF20">
        <v>1447</v>
      </c>
      <c r="AG20">
        <v>1820</v>
      </c>
      <c r="AH20">
        <v>1337</v>
      </c>
      <c r="AI20">
        <v>1571</v>
      </c>
      <c r="AJ20">
        <v>1379</v>
      </c>
      <c r="AK20">
        <v>1381</v>
      </c>
      <c r="AL20">
        <v>1381</v>
      </c>
      <c r="AM20">
        <v>1381</v>
      </c>
      <c r="AN20">
        <v>1381</v>
      </c>
      <c r="AO20">
        <v>1382</v>
      </c>
      <c r="AP20" s="4">
        <f t="shared" si="1"/>
        <v>2089</v>
      </c>
      <c r="AQ20" s="4">
        <f t="shared" si="2"/>
        <v>3105</v>
      </c>
      <c r="AR20" s="4">
        <f t="shared" si="3"/>
        <v>2456.6999999999998</v>
      </c>
      <c r="AS20" s="4">
        <f t="shared" si="4"/>
        <v>2096.5</v>
      </c>
      <c r="AT20" s="4">
        <f t="shared" si="5"/>
        <v>2091.3000000000002</v>
      </c>
      <c r="AU20" s="4">
        <f t="shared" si="6"/>
        <v>3105</v>
      </c>
      <c r="AV20" s="4">
        <f t="shared" si="7"/>
        <v>1858.5</v>
      </c>
      <c r="AW20" s="4">
        <f t="shared" si="8"/>
        <v>2070.6999999999998</v>
      </c>
      <c r="AX20" s="4">
        <f t="shared" si="9"/>
        <v>2051.3000000000002</v>
      </c>
      <c r="AY20" s="4">
        <f t="shared" si="10"/>
        <v>2106.1</v>
      </c>
      <c r="AZ20" s="4">
        <f t="shared" si="11"/>
        <v>2123.9</v>
      </c>
      <c r="BA20" s="4">
        <f t="shared" si="12"/>
        <v>2329.3000000000002</v>
      </c>
      <c r="BB20" s="4">
        <f t="shared" si="13"/>
        <v>2005.1</v>
      </c>
      <c r="BC20" s="4">
        <f t="shared" si="14"/>
        <v>2245.3000000000002</v>
      </c>
      <c r="BD20" s="4">
        <f t="shared" si="15"/>
        <v>2086.3000000000002</v>
      </c>
      <c r="BE20" s="4">
        <f t="shared" si="16"/>
        <v>2088.9</v>
      </c>
      <c r="BF20" s="4">
        <f t="shared" si="17"/>
        <v>2088.9</v>
      </c>
      <c r="BG20" s="4">
        <f t="shared" si="18"/>
        <v>2089</v>
      </c>
      <c r="BH20" s="4">
        <f t="shared" si="19"/>
        <v>2089.1</v>
      </c>
      <c r="BI20" s="4">
        <f t="shared" si="20"/>
        <v>2090.8000000000002</v>
      </c>
    </row>
    <row r="21" spans="1:61" x14ac:dyDescent="0.3">
      <c r="A21">
        <v>2033</v>
      </c>
      <c r="B21">
        <v>725</v>
      </c>
      <c r="C21">
        <v>0</v>
      </c>
      <c r="D21">
        <v>449.9</v>
      </c>
      <c r="E21">
        <v>728.9</v>
      </c>
      <c r="F21">
        <v>726.9</v>
      </c>
      <c r="G21">
        <v>0</v>
      </c>
      <c r="H21">
        <v>950</v>
      </c>
      <c r="I21">
        <v>742.2</v>
      </c>
      <c r="J21">
        <v>760.3</v>
      </c>
      <c r="K21">
        <v>708.6</v>
      </c>
      <c r="L21">
        <v>693.1</v>
      </c>
      <c r="M21">
        <v>521.5</v>
      </c>
      <c r="N21">
        <v>686.1</v>
      </c>
      <c r="O21">
        <v>686</v>
      </c>
      <c r="P21">
        <v>724</v>
      </c>
      <c r="Q21">
        <v>724.9</v>
      </c>
      <c r="R21">
        <v>724.8</v>
      </c>
      <c r="S21">
        <v>725</v>
      </c>
      <c r="T21">
        <v>725.1</v>
      </c>
      <c r="U21">
        <v>726.2</v>
      </c>
      <c r="V21">
        <v>1412</v>
      </c>
      <c r="W21">
        <v>3144</v>
      </c>
      <c r="X21">
        <v>2084</v>
      </c>
      <c r="Y21">
        <v>1416</v>
      </c>
      <c r="Z21">
        <v>1413</v>
      </c>
      <c r="AA21">
        <v>3144</v>
      </c>
      <c r="AB21">
        <v>955.3</v>
      </c>
      <c r="AC21">
        <v>1376</v>
      </c>
      <c r="AD21">
        <v>1339</v>
      </c>
      <c r="AE21">
        <v>1446</v>
      </c>
      <c r="AF21">
        <v>1479</v>
      </c>
      <c r="AG21">
        <v>1856</v>
      </c>
      <c r="AH21">
        <v>1366</v>
      </c>
      <c r="AI21">
        <v>1609</v>
      </c>
      <c r="AJ21">
        <v>1410</v>
      </c>
      <c r="AK21">
        <v>1412</v>
      </c>
      <c r="AL21">
        <v>1412</v>
      </c>
      <c r="AM21">
        <v>1412</v>
      </c>
      <c r="AN21">
        <v>1412</v>
      </c>
      <c r="AO21">
        <v>1413</v>
      </c>
      <c r="AP21" s="4">
        <f t="shared" si="1"/>
        <v>2137</v>
      </c>
      <c r="AQ21" s="4">
        <f t="shared" si="2"/>
        <v>3144</v>
      </c>
      <c r="AR21" s="4">
        <f t="shared" si="3"/>
        <v>2533.9</v>
      </c>
      <c r="AS21" s="4">
        <f t="shared" si="4"/>
        <v>2144.9</v>
      </c>
      <c r="AT21" s="4">
        <f t="shared" si="5"/>
        <v>2139.9</v>
      </c>
      <c r="AU21" s="4">
        <f t="shared" si="6"/>
        <v>3144</v>
      </c>
      <c r="AV21" s="4">
        <f t="shared" si="7"/>
        <v>1905.3</v>
      </c>
      <c r="AW21" s="4">
        <f t="shared" si="8"/>
        <v>2118.1999999999998</v>
      </c>
      <c r="AX21" s="4">
        <f t="shared" si="9"/>
        <v>2099.3000000000002</v>
      </c>
      <c r="AY21" s="4">
        <f t="shared" si="10"/>
        <v>2154.6</v>
      </c>
      <c r="AZ21" s="4">
        <f t="shared" si="11"/>
        <v>2172.1</v>
      </c>
      <c r="BA21" s="4">
        <f t="shared" si="12"/>
        <v>2377.5</v>
      </c>
      <c r="BB21" s="4">
        <f t="shared" si="13"/>
        <v>2052.1</v>
      </c>
      <c r="BC21" s="4">
        <f t="shared" si="14"/>
        <v>2295</v>
      </c>
      <c r="BD21" s="4">
        <f t="shared" si="15"/>
        <v>2134</v>
      </c>
      <c r="BE21" s="4">
        <f t="shared" si="16"/>
        <v>2136.9</v>
      </c>
      <c r="BF21" s="4">
        <f t="shared" si="17"/>
        <v>2136.8000000000002</v>
      </c>
      <c r="BG21" s="4">
        <f t="shared" si="18"/>
        <v>2137</v>
      </c>
      <c r="BH21" s="4">
        <f t="shared" si="19"/>
        <v>2137.1</v>
      </c>
      <c r="BI21" s="4">
        <f t="shared" si="20"/>
        <v>2139.1999999999998</v>
      </c>
    </row>
    <row r="22" spans="1:61" x14ac:dyDescent="0.3">
      <c r="A22">
        <v>2034</v>
      </c>
      <c r="B22">
        <v>741.3</v>
      </c>
      <c r="C22">
        <v>0</v>
      </c>
      <c r="D22">
        <v>437.2</v>
      </c>
      <c r="E22">
        <v>745.9</v>
      </c>
      <c r="F22">
        <v>743.7</v>
      </c>
      <c r="G22">
        <v>0</v>
      </c>
      <c r="H22">
        <v>973.2</v>
      </c>
      <c r="I22">
        <v>759</v>
      </c>
      <c r="J22">
        <v>777.7</v>
      </c>
      <c r="K22">
        <v>724.5</v>
      </c>
      <c r="L22">
        <v>708.6</v>
      </c>
      <c r="M22">
        <v>533.1</v>
      </c>
      <c r="N22">
        <v>703.6</v>
      </c>
      <c r="O22">
        <v>696.8</v>
      </c>
      <c r="P22">
        <v>740.1</v>
      </c>
      <c r="Q22">
        <v>741.2</v>
      </c>
      <c r="R22">
        <v>741.1</v>
      </c>
      <c r="S22">
        <v>741.4</v>
      </c>
      <c r="T22">
        <v>741.5</v>
      </c>
      <c r="U22">
        <v>742.9</v>
      </c>
      <c r="V22">
        <v>1443</v>
      </c>
      <c r="W22">
        <v>3183</v>
      </c>
      <c r="X22">
        <v>2172</v>
      </c>
      <c r="Y22">
        <v>1448</v>
      </c>
      <c r="Z22">
        <v>1445</v>
      </c>
      <c r="AA22">
        <v>3183</v>
      </c>
      <c r="AB22">
        <v>978.8</v>
      </c>
      <c r="AC22">
        <v>1407</v>
      </c>
      <c r="AD22">
        <v>1369</v>
      </c>
      <c r="AE22">
        <v>1478</v>
      </c>
      <c r="AF22">
        <v>1511</v>
      </c>
      <c r="AG22">
        <v>1892</v>
      </c>
      <c r="AH22">
        <v>1395</v>
      </c>
      <c r="AI22">
        <v>1647</v>
      </c>
      <c r="AJ22">
        <v>1441</v>
      </c>
      <c r="AK22">
        <v>1443</v>
      </c>
      <c r="AL22">
        <v>1443</v>
      </c>
      <c r="AM22">
        <v>1444</v>
      </c>
      <c r="AN22">
        <v>1444</v>
      </c>
      <c r="AO22">
        <v>1445</v>
      </c>
      <c r="AP22" s="4">
        <f t="shared" si="1"/>
        <v>2184.3000000000002</v>
      </c>
      <c r="AQ22" s="4">
        <f t="shared" si="2"/>
        <v>3183</v>
      </c>
      <c r="AR22" s="4">
        <f t="shared" si="3"/>
        <v>2609.1999999999998</v>
      </c>
      <c r="AS22" s="4">
        <f t="shared" si="4"/>
        <v>2193.9</v>
      </c>
      <c r="AT22" s="4">
        <f t="shared" si="5"/>
        <v>2188.6999999999998</v>
      </c>
      <c r="AU22" s="4">
        <f t="shared" si="6"/>
        <v>3183</v>
      </c>
      <c r="AV22" s="4">
        <f t="shared" si="7"/>
        <v>1952</v>
      </c>
      <c r="AW22" s="4">
        <f t="shared" si="8"/>
        <v>2166</v>
      </c>
      <c r="AX22" s="4">
        <f t="shared" si="9"/>
        <v>2146.6999999999998</v>
      </c>
      <c r="AY22" s="4">
        <f t="shared" si="10"/>
        <v>2202.5</v>
      </c>
      <c r="AZ22" s="4">
        <f t="shared" si="11"/>
        <v>2219.6</v>
      </c>
      <c r="BA22" s="4">
        <f t="shared" si="12"/>
        <v>2425.1</v>
      </c>
      <c r="BB22" s="4">
        <f t="shared" si="13"/>
        <v>2098.6</v>
      </c>
      <c r="BC22" s="4">
        <f t="shared" si="14"/>
        <v>2343.8000000000002</v>
      </c>
      <c r="BD22" s="4">
        <f t="shared" si="15"/>
        <v>2181.1</v>
      </c>
      <c r="BE22" s="4">
        <f t="shared" si="16"/>
        <v>2184.1999999999998</v>
      </c>
      <c r="BF22" s="4">
        <f t="shared" si="17"/>
        <v>2184.1</v>
      </c>
      <c r="BG22" s="4">
        <f t="shared" si="18"/>
        <v>2185.4</v>
      </c>
      <c r="BH22" s="4">
        <f t="shared" si="19"/>
        <v>2185.5</v>
      </c>
      <c r="BI22" s="4">
        <f t="shared" si="20"/>
        <v>2187.9</v>
      </c>
    </row>
    <row r="23" spans="1:61" x14ac:dyDescent="0.3">
      <c r="A23">
        <v>2035</v>
      </c>
      <c r="B23">
        <v>757.2</v>
      </c>
      <c r="C23">
        <v>0</v>
      </c>
      <c r="D23">
        <v>423</v>
      </c>
      <c r="E23">
        <v>762.3</v>
      </c>
      <c r="F23">
        <v>759.9</v>
      </c>
      <c r="G23">
        <v>0</v>
      </c>
      <c r="H23">
        <v>996</v>
      </c>
      <c r="I23">
        <v>775.4</v>
      </c>
      <c r="J23">
        <v>794.6</v>
      </c>
      <c r="K23">
        <v>739.9</v>
      </c>
      <c r="L23">
        <v>723.5</v>
      </c>
      <c r="M23">
        <v>544.29999999999995</v>
      </c>
      <c r="N23">
        <v>720.3</v>
      </c>
      <c r="O23">
        <v>707.6</v>
      </c>
      <c r="P23">
        <v>755.7</v>
      </c>
      <c r="Q23">
        <v>757.1</v>
      </c>
      <c r="R23">
        <v>757</v>
      </c>
      <c r="S23">
        <v>757.3</v>
      </c>
      <c r="T23">
        <v>757.4</v>
      </c>
      <c r="U23">
        <v>758.9</v>
      </c>
      <c r="V23">
        <v>1476</v>
      </c>
      <c r="W23">
        <v>3222</v>
      </c>
      <c r="X23">
        <v>2262</v>
      </c>
      <c r="Y23">
        <v>1481</v>
      </c>
      <c r="Z23">
        <v>1478</v>
      </c>
      <c r="AA23">
        <v>3222</v>
      </c>
      <c r="AB23">
        <v>1003</v>
      </c>
      <c r="AC23">
        <v>1439</v>
      </c>
      <c r="AD23">
        <v>1400</v>
      </c>
      <c r="AE23">
        <v>1511</v>
      </c>
      <c r="AF23">
        <v>1544</v>
      </c>
      <c r="AG23">
        <v>1929</v>
      </c>
      <c r="AH23">
        <v>1426</v>
      </c>
      <c r="AI23">
        <v>1685</v>
      </c>
      <c r="AJ23">
        <v>1473</v>
      </c>
      <c r="AK23">
        <v>1475</v>
      </c>
      <c r="AL23">
        <v>1475</v>
      </c>
      <c r="AM23">
        <v>1476</v>
      </c>
      <c r="AN23">
        <v>1476</v>
      </c>
      <c r="AO23">
        <v>1477</v>
      </c>
      <c r="AP23" s="4">
        <f t="shared" si="1"/>
        <v>2233.1999999999998</v>
      </c>
      <c r="AQ23" s="4">
        <f t="shared" si="2"/>
        <v>3222</v>
      </c>
      <c r="AR23" s="4">
        <f t="shared" si="3"/>
        <v>2685</v>
      </c>
      <c r="AS23" s="4">
        <f t="shared" si="4"/>
        <v>2243.3000000000002</v>
      </c>
      <c r="AT23" s="4">
        <f t="shared" si="5"/>
        <v>2237.9</v>
      </c>
      <c r="AU23" s="4">
        <f t="shared" si="6"/>
        <v>3222</v>
      </c>
      <c r="AV23" s="4">
        <f t="shared" si="7"/>
        <v>1999</v>
      </c>
      <c r="AW23" s="4">
        <f t="shared" si="8"/>
        <v>2214.4</v>
      </c>
      <c r="AX23" s="4">
        <f t="shared" si="9"/>
        <v>2194.6</v>
      </c>
      <c r="AY23" s="4">
        <f t="shared" si="10"/>
        <v>2250.9</v>
      </c>
      <c r="AZ23" s="4">
        <f t="shared" si="11"/>
        <v>2267.5</v>
      </c>
      <c r="BA23" s="4">
        <f t="shared" si="12"/>
        <v>2473.3000000000002</v>
      </c>
      <c r="BB23" s="4">
        <f t="shared" si="13"/>
        <v>2146.3000000000002</v>
      </c>
      <c r="BC23" s="4">
        <f t="shared" si="14"/>
        <v>2392.6</v>
      </c>
      <c r="BD23" s="4">
        <f t="shared" si="15"/>
        <v>2228.6999999999998</v>
      </c>
      <c r="BE23" s="4">
        <f t="shared" si="16"/>
        <v>2232.1</v>
      </c>
      <c r="BF23" s="4">
        <f t="shared" si="17"/>
        <v>2232</v>
      </c>
      <c r="BG23" s="4">
        <f t="shared" si="18"/>
        <v>2233.3000000000002</v>
      </c>
      <c r="BH23" s="4">
        <f t="shared" si="19"/>
        <v>2233.4</v>
      </c>
      <c r="BI23" s="4">
        <f t="shared" si="20"/>
        <v>2235.9</v>
      </c>
    </row>
    <row r="24" spans="1:61" x14ac:dyDescent="0.3">
      <c r="A24">
        <v>2036</v>
      </c>
      <c r="B24">
        <v>772.5</v>
      </c>
      <c r="C24">
        <v>0</v>
      </c>
      <c r="D24">
        <v>407.3</v>
      </c>
      <c r="E24">
        <v>778.4</v>
      </c>
      <c r="F24">
        <v>775.8</v>
      </c>
      <c r="G24">
        <v>0</v>
      </c>
      <c r="H24">
        <v>1018</v>
      </c>
      <c r="I24">
        <v>791.2</v>
      </c>
      <c r="J24">
        <v>811</v>
      </c>
      <c r="K24">
        <v>754.8</v>
      </c>
      <c r="L24">
        <v>737.9</v>
      </c>
      <c r="M24">
        <v>555.1</v>
      </c>
      <c r="N24">
        <v>736.4</v>
      </c>
      <c r="O24">
        <v>718.2</v>
      </c>
      <c r="P24">
        <v>770.8</v>
      </c>
      <c r="Q24">
        <v>772.4</v>
      </c>
      <c r="R24">
        <v>772.3</v>
      </c>
      <c r="S24">
        <v>772.6</v>
      </c>
      <c r="T24">
        <v>772.8</v>
      </c>
      <c r="U24">
        <v>774.5</v>
      </c>
      <c r="V24">
        <v>1508</v>
      </c>
      <c r="W24">
        <v>3260</v>
      </c>
      <c r="X24">
        <v>2353</v>
      </c>
      <c r="Y24">
        <v>1514</v>
      </c>
      <c r="Z24">
        <v>1511</v>
      </c>
      <c r="AA24">
        <v>3261</v>
      </c>
      <c r="AB24">
        <v>1027</v>
      </c>
      <c r="AC24">
        <v>1471</v>
      </c>
      <c r="AD24">
        <v>1432</v>
      </c>
      <c r="AE24">
        <v>1544</v>
      </c>
      <c r="AF24">
        <v>1578</v>
      </c>
      <c r="AG24">
        <v>1966</v>
      </c>
      <c r="AH24">
        <v>1457</v>
      </c>
      <c r="AI24">
        <v>1723</v>
      </c>
      <c r="AJ24">
        <v>1506</v>
      </c>
      <c r="AK24">
        <v>1508</v>
      </c>
      <c r="AL24">
        <v>1508</v>
      </c>
      <c r="AM24">
        <v>1509</v>
      </c>
      <c r="AN24">
        <v>1509</v>
      </c>
      <c r="AO24">
        <v>1510</v>
      </c>
      <c r="AP24" s="4">
        <f t="shared" si="1"/>
        <v>2280.5</v>
      </c>
      <c r="AQ24" s="4">
        <f t="shared" si="2"/>
        <v>3260</v>
      </c>
      <c r="AR24" s="4">
        <f t="shared" si="3"/>
        <v>2760.3</v>
      </c>
      <c r="AS24" s="4">
        <f t="shared" si="4"/>
        <v>2292.4</v>
      </c>
      <c r="AT24" s="4">
        <f t="shared" si="5"/>
        <v>2286.8000000000002</v>
      </c>
      <c r="AU24" s="4">
        <f t="shared" si="6"/>
        <v>3261</v>
      </c>
      <c r="AV24" s="4">
        <f t="shared" si="7"/>
        <v>2045</v>
      </c>
      <c r="AW24" s="4">
        <f t="shared" si="8"/>
        <v>2262.1999999999998</v>
      </c>
      <c r="AX24" s="4">
        <f t="shared" si="9"/>
        <v>2243</v>
      </c>
      <c r="AY24" s="4">
        <f t="shared" si="10"/>
        <v>2298.8000000000002</v>
      </c>
      <c r="AZ24" s="4">
        <f t="shared" si="11"/>
        <v>2315.9</v>
      </c>
      <c r="BA24" s="4">
        <f t="shared" si="12"/>
        <v>2521.1</v>
      </c>
      <c r="BB24" s="4">
        <f t="shared" si="13"/>
        <v>2193.4</v>
      </c>
      <c r="BC24" s="4">
        <f t="shared" si="14"/>
        <v>2441.1999999999998</v>
      </c>
      <c r="BD24" s="4">
        <f t="shared" si="15"/>
        <v>2276.8000000000002</v>
      </c>
      <c r="BE24" s="4">
        <f t="shared" si="16"/>
        <v>2280.4</v>
      </c>
      <c r="BF24" s="4">
        <f t="shared" si="17"/>
        <v>2280.3000000000002</v>
      </c>
      <c r="BG24" s="4">
        <f t="shared" si="18"/>
        <v>2281.6</v>
      </c>
      <c r="BH24" s="4">
        <f t="shared" si="19"/>
        <v>2281.8000000000002</v>
      </c>
      <c r="BI24" s="4">
        <f t="shared" si="20"/>
        <v>2284.5</v>
      </c>
    </row>
    <row r="25" spans="1:61" x14ac:dyDescent="0.3">
      <c r="A25">
        <v>2037</v>
      </c>
      <c r="B25">
        <v>787.9</v>
      </c>
      <c r="C25">
        <v>0</v>
      </c>
      <c r="D25">
        <v>390.2</v>
      </c>
      <c r="E25">
        <v>794.5</v>
      </c>
      <c r="F25">
        <v>791.7</v>
      </c>
      <c r="G25">
        <v>0</v>
      </c>
      <c r="H25">
        <v>1041</v>
      </c>
      <c r="I25">
        <v>807</v>
      </c>
      <c r="J25">
        <v>827.3</v>
      </c>
      <c r="K25">
        <v>769.6</v>
      </c>
      <c r="L25">
        <v>752.3</v>
      </c>
      <c r="M25">
        <v>565.9</v>
      </c>
      <c r="N25">
        <v>752.1</v>
      </c>
      <c r="O25">
        <v>729</v>
      </c>
      <c r="P25">
        <v>785.9</v>
      </c>
      <c r="Q25">
        <v>787.7</v>
      </c>
      <c r="R25">
        <v>787.6</v>
      </c>
      <c r="S25">
        <v>788</v>
      </c>
      <c r="T25">
        <v>788.1</v>
      </c>
      <c r="U25">
        <v>790.1</v>
      </c>
      <c r="V25">
        <v>1542</v>
      </c>
      <c r="W25">
        <v>3298</v>
      </c>
      <c r="X25">
        <v>2445</v>
      </c>
      <c r="Y25">
        <v>1548</v>
      </c>
      <c r="Z25">
        <v>1544</v>
      </c>
      <c r="AA25">
        <v>3299</v>
      </c>
      <c r="AB25">
        <v>1053</v>
      </c>
      <c r="AC25">
        <v>1504</v>
      </c>
      <c r="AD25">
        <v>1464</v>
      </c>
      <c r="AE25">
        <v>1578</v>
      </c>
      <c r="AF25">
        <v>1613</v>
      </c>
      <c r="AG25">
        <v>2004</v>
      </c>
      <c r="AH25">
        <v>1489</v>
      </c>
      <c r="AI25">
        <v>1761</v>
      </c>
      <c r="AJ25">
        <v>1539</v>
      </c>
      <c r="AK25">
        <v>1542</v>
      </c>
      <c r="AL25">
        <v>1542</v>
      </c>
      <c r="AM25">
        <v>1542</v>
      </c>
      <c r="AN25">
        <v>1542</v>
      </c>
      <c r="AO25">
        <v>1544</v>
      </c>
      <c r="AP25" s="4">
        <f t="shared" si="1"/>
        <v>2329.9</v>
      </c>
      <c r="AQ25" s="4">
        <f t="shared" si="2"/>
        <v>3298</v>
      </c>
      <c r="AR25" s="4">
        <f t="shared" si="3"/>
        <v>2835.2</v>
      </c>
      <c r="AS25" s="4">
        <f t="shared" si="4"/>
        <v>2342.5</v>
      </c>
      <c r="AT25" s="4">
        <f t="shared" si="5"/>
        <v>2335.6999999999998</v>
      </c>
      <c r="AU25" s="4">
        <f t="shared" si="6"/>
        <v>3299</v>
      </c>
      <c r="AV25" s="4">
        <f t="shared" si="7"/>
        <v>2094</v>
      </c>
      <c r="AW25" s="4">
        <f t="shared" si="8"/>
        <v>2311</v>
      </c>
      <c r="AX25" s="4">
        <f t="shared" si="9"/>
        <v>2291.3000000000002</v>
      </c>
      <c r="AY25" s="4">
        <f t="shared" si="10"/>
        <v>2347.6</v>
      </c>
      <c r="AZ25" s="4">
        <f t="shared" si="11"/>
        <v>2365.3000000000002</v>
      </c>
      <c r="BA25" s="4">
        <f t="shared" si="12"/>
        <v>2569.9</v>
      </c>
      <c r="BB25" s="4">
        <f t="shared" si="13"/>
        <v>2241.1</v>
      </c>
      <c r="BC25" s="4">
        <f t="shared" si="14"/>
        <v>2490</v>
      </c>
      <c r="BD25" s="4">
        <f t="shared" si="15"/>
        <v>2324.9</v>
      </c>
      <c r="BE25" s="4">
        <f t="shared" si="16"/>
        <v>2329.6999999999998</v>
      </c>
      <c r="BF25" s="4">
        <f t="shared" si="17"/>
        <v>2329.6</v>
      </c>
      <c r="BG25" s="4">
        <f t="shared" si="18"/>
        <v>2330</v>
      </c>
      <c r="BH25" s="4">
        <f t="shared" si="19"/>
        <v>2330.1</v>
      </c>
      <c r="BI25" s="4">
        <f t="shared" si="20"/>
        <v>2334.1</v>
      </c>
    </row>
    <row r="26" spans="1:61" x14ac:dyDescent="0.3">
      <c r="A26">
        <v>2038</v>
      </c>
      <c r="B26">
        <v>803.2</v>
      </c>
      <c r="C26">
        <v>0</v>
      </c>
      <c r="D26">
        <v>371.7</v>
      </c>
      <c r="E26">
        <v>810.8</v>
      </c>
      <c r="F26">
        <v>807.6</v>
      </c>
      <c r="G26">
        <v>0</v>
      </c>
      <c r="H26">
        <v>1063</v>
      </c>
      <c r="I26">
        <v>822.9</v>
      </c>
      <c r="J26">
        <v>843.7</v>
      </c>
      <c r="K26">
        <v>784.5</v>
      </c>
      <c r="L26">
        <v>766.7</v>
      </c>
      <c r="M26">
        <v>576.6</v>
      </c>
      <c r="N26">
        <v>767.7</v>
      </c>
      <c r="O26">
        <v>739.8</v>
      </c>
      <c r="P26">
        <v>801</v>
      </c>
      <c r="Q26">
        <v>803</v>
      </c>
      <c r="R26">
        <v>802.9</v>
      </c>
      <c r="S26">
        <v>803.3</v>
      </c>
      <c r="T26">
        <v>803.5</v>
      </c>
      <c r="U26">
        <v>805.7</v>
      </c>
      <c r="V26">
        <v>1576</v>
      </c>
      <c r="W26">
        <v>3336</v>
      </c>
      <c r="X26">
        <v>2539</v>
      </c>
      <c r="Y26">
        <v>1583</v>
      </c>
      <c r="Z26">
        <v>1579</v>
      </c>
      <c r="AA26">
        <v>3336</v>
      </c>
      <c r="AB26">
        <v>1078</v>
      </c>
      <c r="AC26">
        <v>1538</v>
      </c>
      <c r="AD26">
        <v>1497</v>
      </c>
      <c r="AE26">
        <v>1613</v>
      </c>
      <c r="AF26">
        <v>1648</v>
      </c>
      <c r="AG26">
        <v>2042</v>
      </c>
      <c r="AH26">
        <v>1522</v>
      </c>
      <c r="AI26">
        <v>1799</v>
      </c>
      <c r="AJ26">
        <v>1573</v>
      </c>
      <c r="AK26">
        <v>1576</v>
      </c>
      <c r="AL26">
        <v>1576</v>
      </c>
      <c r="AM26">
        <v>1576</v>
      </c>
      <c r="AN26">
        <v>1577</v>
      </c>
      <c r="AO26">
        <v>1578</v>
      </c>
      <c r="AP26" s="4">
        <f t="shared" si="1"/>
        <v>2379.1999999999998</v>
      </c>
      <c r="AQ26" s="4">
        <f t="shared" si="2"/>
        <v>3336</v>
      </c>
      <c r="AR26" s="4">
        <f t="shared" si="3"/>
        <v>2910.7</v>
      </c>
      <c r="AS26" s="4">
        <f t="shared" si="4"/>
        <v>2393.8000000000002</v>
      </c>
      <c r="AT26" s="4">
        <f t="shared" si="5"/>
        <v>2386.6</v>
      </c>
      <c r="AU26" s="4">
        <f t="shared" si="6"/>
        <v>3336</v>
      </c>
      <c r="AV26" s="4">
        <f t="shared" si="7"/>
        <v>2141</v>
      </c>
      <c r="AW26" s="4">
        <f t="shared" si="8"/>
        <v>2360.9</v>
      </c>
      <c r="AX26" s="4">
        <f t="shared" si="9"/>
        <v>2340.6999999999998</v>
      </c>
      <c r="AY26" s="4">
        <f t="shared" si="10"/>
        <v>2397.5</v>
      </c>
      <c r="AZ26" s="4">
        <f t="shared" si="11"/>
        <v>2414.6999999999998</v>
      </c>
      <c r="BA26" s="4">
        <f t="shared" si="12"/>
        <v>2618.6</v>
      </c>
      <c r="BB26" s="4">
        <f t="shared" si="13"/>
        <v>2289.6999999999998</v>
      </c>
      <c r="BC26" s="4">
        <f t="shared" si="14"/>
        <v>2538.8000000000002</v>
      </c>
      <c r="BD26" s="4">
        <f t="shared" si="15"/>
        <v>2374</v>
      </c>
      <c r="BE26" s="4">
        <f t="shared" si="16"/>
        <v>2379</v>
      </c>
      <c r="BF26" s="4">
        <f t="shared" si="17"/>
        <v>2378.9</v>
      </c>
      <c r="BG26" s="4">
        <f t="shared" si="18"/>
        <v>2379.3000000000002</v>
      </c>
      <c r="BH26" s="4">
        <f t="shared" si="19"/>
        <v>2380.5</v>
      </c>
      <c r="BI26" s="4">
        <f t="shared" si="20"/>
        <v>2383.6999999999998</v>
      </c>
    </row>
    <row r="27" spans="1:61" x14ac:dyDescent="0.3">
      <c r="A27">
        <v>2039</v>
      </c>
      <c r="B27">
        <v>818.7</v>
      </c>
      <c r="C27">
        <v>0</v>
      </c>
      <c r="D27">
        <v>351.5</v>
      </c>
      <c r="E27">
        <v>827.1</v>
      </c>
      <c r="F27">
        <v>823.6</v>
      </c>
      <c r="G27">
        <v>0</v>
      </c>
      <c r="H27">
        <v>1086</v>
      </c>
      <c r="I27">
        <v>838.9</v>
      </c>
      <c r="J27">
        <v>860.3</v>
      </c>
      <c r="K27">
        <v>799.4</v>
      </c>
      <c r="L27">
        <v>781.2</v>
      </c>
      <c r="M27">
        <v>587.29999999999995</v>
      </c>
      <c r="N27">
        <v>783.4</v>
      </c>
      <c r="O27">
        <v>750.9</v>
      </c>
      <c r="P27">
        <v>816.1</v>
      </c>
      <c r="Q27">
        <v>818.5</v>
      </c>
      <c r="R27">
        <v>818.3</v>
      </c>
      <c r="S27">
        <v>818.8</v>
      </c>
      <c r="T27">
        <v>819</v>
      </c>
      <c r="U27">
        <v>821.5</v>
      </c>
      <c r="V27">
        <v>1611</v>
      </c>
      <c r="W27">
        <v>3374</v>
      </c>
      <c r="X27">
        <v>2634</v>
      </c>
      <c r="Y27">
        <v>1618</v>
      </c>
      <c r="Z27">
        <v>1614</v>
      </c>
      <c r="AA27">
        <v>3374</v>
      </c>
      <c r="AB27">
        <v>1105</v>
      </c>
      <c r="AC27">
        <v>1572</v>
      </c>
      <c r="AD27">
        <v>1531</v>
      </c>
      <c r="AE27">
        <v>1648</v>
      </c>
      <c r="AF27">
        <v>1683</v>
      </c>
      <c r="AG27">
        <v>2081</v>
      </c>
      <c r="AH27">
        <v>1556</v>
      </c>
      <c r="AI27">
        <v>1838</v>
      </c>
      <c r="AJ27">
        <v>1607</v>
      </c>
      <c r="AK27">
        <v>1611</v>
      </c>
      <c r="AL27">
        <v>1610</v>
      </c>
      <c r="AM27">
        <v>1611</v>
      </c>
      <c r="AN27">
        <v>1611</v>
      </c>
      <c r="AO27">
        <v>1613</v>
      </c>
      <c r="AP27" s="4">
        <f t="shared" si="1"/>
        <v>2429.6999999999998</v>
      </c>
      <c r="AQ27" s="4">
        <f t="shared" si="2"/>
        <v>3374</v>
      </c>
      <c r="AR27" s="4">
        <f t="shared" si="3"/>
        <v>2985.5</v>
      </c>
      <c r="AS27" s="4">
        <f t="shared" si="4"/>
        <v>2445.1</v>
      </c>
      <c r="AT27" s="4">
        <f t="shared" si="5"/>
        <v>2437.6</v>
      </c>
      <c r="AU27" s="4">
        <f t="shared" si="6"/>
        <v>3374</v>
      </c>
      <c r="AV27" s="4">
        <f t="shared" si="7"/>
        <v>2191</v>
      </c>
      <c r="AW27" s="4">
        <f t="shared" si="8"/>
        <v>2410.9</v>
      </c>
      <c r="AX27" s="4">
        <f t="shared" si="9"/>
        <v>2391.3000000000002</v>
      </c>
      <c r="AY27" s="4">
        <f t="shared" si="10"/>
        <v>2447.4</v>
      </c>
      <c r="AZ27" s="4">
        <f t="shared" si="11"/>
        <v>2464.1999999999998</v>
      </c>
      <c r="BA27" s="4">
        <f t="shared" si="12"/>
        <v>2668.3</v>
      </c>
      <c r="BB27" s="4">
        <f t="shared" si="13"/>
        <v>2339.4</v>
      </c>
      <c r="BC27" s="4">
        <f t="shared" si="14"/>
        <v>2588.9</v>
      </c>
      <c r="BD27" s="4">
        <f t="shared" si="15"/>
        <v>2423.1</v>
      </c>
      <c r="BE27" s="4">
        <f t="shared" si="16"/>
        <v>2429.5</v>
      </c>
      <c r="BF27" s="4">
        <f t="shared" si="17"/>
        <v>2428.3000000000002</v>
      </c>
      <c r="BG27" s="4">
        <f t="shared" si="18"/>
        <v>2429.8000000000002</v>
      </c>
      <c r="BH27" s="4">
        <f t="shared" si="19"/>
        <v>2430</v>
      </c>
      <c r="BI27" s="4">
        <f t="shared" si="20"/>
        <v>2434.5</v>
      </c>
    </row>
    <row r="28" spans="1:61" x14ac:dyDescent="0.3">
      <c r="A28">
        <v>2040</v>
      </c>
      <c r="B28">
        <v>833.8</v>
      </c>
      <c r="C28">
        <v>0</v>
      </c>
      <c r="D28">
        <v>329.4</v>
      </c>
      <c r="E28">
        <v>842.9</v>
      </c>
      <c r="F28">
        <v>839.5</v>
      </c>
      <c r="G28">
        <v>0</v>
      </c>
      <c r="H28">
        <v>1109</v>
      </c>
      <c r="I28">
        <v>854.5</v>
      </c>
      <c r="J28">
        <v>876.5</v>
      </c>
      <c r="K28">
        <v>814</v>
      </c>
      <c r="L28">
        <v>795.3</v>
      </c>
      <c r="M28">
        <v>597.6</v>
      </c>
      <c r="N28">
        <v>799.3</v>
      </c>
      <c r="O28">
        <v>762</v>
      </c>
      <c r="P28">
        <v>831.1</v>
      </c>
      <c r="Q28">
        <v>833.6</v>
      </c>
      <c r="R28">
        <v>833.4</v>
      </c>
      <c r="S28">
        <v>833.9</v>
      </c>
      <c r="T28">
        <v>834.2</v>
      </c>
      <c r="U28">
        <v>836.9</v>
      </c>
      <c r="V28">
        <v>1647</v>
      </c>
      <c r="W28">
        <v>3411</v>
      </c>
      <c r="X28">
        <v>2732</v>
      </c>
      <c r="Y28">
        <v>1654</v>
      </c>
      <c r="Z28">
        <v>1650</v>
      </c>
      <c r="AA28">
        <v>3411</v>
      </c>
      <c r="AB28">
        <v>1132</v>
      </c>
      <c r="AC28">
        <v>1607</v>
      </c>
      <c r="AD28">
        <v>1566</v>
      </c>
      <c r="AE28">
        <v>1684</v>
      </c>
      <c r="AF28">
        <v>1720</v>
      </c>
      <c r="AG28">
        <v>2121</v>
      </c>
      <c r="AH28">
        <v>1590</v>
      </c>
      <c r="AI28">
        <v>1876</v>
      </c>
      <c r="AJ28">
        <v>1643</v>
      </c>
      <c r="AK28">
        <v>1646</v>
      </c>
      <c r="AL28">
        <v>1646</v>
      </c>
      <c r="AM28">
        <v>1647</v>
      </c>
      <c r="AN28">
        <v>1647</v>
      </c>
      <c r="AO28">
        <v>1649</v>
      </c>
      <c r="AP28" s="4">
        <f t="shared" si="1"/>
        <v>2480.8000000000002</v>
      </c>
      <c r="AQ28" s="4">
        <f t="shared" si="2"/>
        <v>3411</v>
      </c>
      <c r="AR28" s="4">
        <f t="shared" si="3"/>
        <v>3061.4</v>
      </c>
      <c r="AS28" s="4">
        <f t="shared" si="4"/>
        <v>2496.9</v>
      </c>
      <c r="AT28" s="4">
        <f t="shared" si="5"/>
        <v>2489.5</v>
      </c>
      <c r="AU28" s="4">
        <f t="shared" si="6"/>
        <v>3411</v>
      </c>
      <c r="AV28" s="4">
        <f t="shared" si="7"/>
        <v>2241</v>
      </c>
      <c r="AW28" s="4">
        <f t="shared" si="8"/>
        <v>2461.5</v>
      </c>
      <c r="AX28" s="4">
        <f t="shared" si="9"/>
        <v>2442.5</v>
      </c>
      <c r="AY28" s="4">
        <f t="shared" si="10"/>
        <v>2498</v>
      </c>
      <c r="AZ28" s="4">
        <f t="shared" si="11"/>
        <v>2515.3000000000002</v>
      </c>
      <c r="BA28" s="4">
        <f t="shared" si="12"/>
        <v>2718.6</v>
      </c>
      <c r="BB28" s="4">
        <f t="shared" si="13"/>
        <v>2389.3000000000002</v>
      </c>
      <c r="BC28" s="4">
        <f t="shared" si="14"/>
        <v>2638</v>
      </c>
      <c r="BD28" s="4">
        <f t="shared" si="15"/>
        <v>2474.1</v>
      </c>
      <c r="BE28" s="4">
        <f t="shared" si="16"/>
        <v>2479.6</v>
      </c>
      <c r="BF28" s="4">
        <f t="shared" si="17"/>
        <v>2479.4</v>
      </c>
      <c r="BG28" s="4">
        <f t="shared" si="18"/>
        <v>2480.9</v>
      </c>
      <c r="BH28" s="4">
        <f t="shared" si="19"/>
        <v>2481.1999999999998</v>
      </c>
      <c r="BI28" s="4">
        <f t="shared" si="20"/>
        <v>2485.9</v>
      </c>
    </row>
    <row r="29" spans="1:61" x14ac:dyDescent="0.3">
      <c r="A29">
        <v>2041</v>
      </c>
      <c r="B29">
        <v>848.5</v>
      </c>
      <c r="C29">
        <v>0</v>
      </c>
      <c r="D29">
        <v>305.2</v>
      </c>
      <c r="E29">
        <v>858.4</v>
      </c>
      <c r="F29">
        <v>855</v>
      </c>
      <c r="G29">
        <v>0</v>
      </c>
      <c r="H29">
        <v>1132</v>
      </c>
      <c r="I29">
        <v>869.8</v>
      </c>
      <c r="J29">
        <v>892.4</v>
      </c>
      <c r="K29">
        <v>828.3</v>
      </c>
      <c r="L29">
        <v>809.1</v>
      </c>
      <c r="M29">
        <v>608.5</v>
      </c>
      <c r="N29">
        <v>815</v>
      </c>
      <c r="O29">
        <v>773.2</v>
      </c>
      <c r="P29">
        <v>845.6</v>
      </c>
      <c r="Q29">
        <v>848.3</v>
      </c>
      <c r="R29">
        <v>848.1</v>
      </c>
      <c r="S29">
        <v>848.7</v>
      </c>
      <c r="T29">
        <v>849</v>
      </c>
      <c r="U29">
        <v>851.9</v>
      </c>
      <c r="V29">
        <v>1683</v>
      </c>
      <c r="W29">
        <v>3448</v>
      </c>
      <c r="X29">
        <v>2831</v>
      </c>
      <c r="Y29">
        <v>1692</v>
      </c>
      <c r="Z29">
        <v>1687</v>
      </c>
      <c r="AA29">
        <v>3447</v>
      </c>
      <c r="AB29">
        <v>1160</v>
      </c>
      <c r="AC29">
        <v>1643</v>
      </c>
      <c r="AD29">
        <v>1601</v>
      </c>
      <c r="AE29">
        <v>1722</v>
      </c>
      <c r="AF29">
        <v>1758</v>
      </c>
      <c r="AG29">
        <v>2160</v>
      </c>
      <c r="AH29">
        <v>1625</v>
      </c>
      <c r="AI29">
        <v>1915</v>
      </c>
      <c r="AJ29">
        <v>1679</v>
      </c>
      <c r="AK29">
        <v>1683</v>
      </c>
      <c r="AL29">
        <v>1683</v>
      </c>
      <c r="AM29">
        <v>1684</v>
      </c>
      <c r="AN29">
        <v>1684</v>
      </c>
      <c r="AO29">
        <v>1686</v>
      </c>
      <c r="AP29" s="4">
        <f t="shared" si="1"/>
        <v>2531.5</v>
      </c>
      <c r="AQ29" s="4">
        <f t="shared" si="2"/>
        <v>3448</v>
      </c>
      <c r="AR29" s="4">
        <f t="shared" si="3"/>
        <v>3136.2</v>
      </c>
      <c r="AS29" s="4">
        <f t="shared" si="4"/>
        <v>2550.4</v>
      </c>
      <c r="AT29" s="4">
        <f t="shared" si="5"/>
        <v>2542</v>
      </c>
      <c r="AU29" s="4">
        <f t="shared" si="6"/>
        <v>3447</v>
      </c>
      <c r="AV29" s="4">
        <f t="shared" si="7"/>
        <v>2292</v>
      </c>
      <c r="AW29" s="4">
        <f t="shared" si="8"/>
        <v>2512.8000000000002</v>
      </c>
      <c r="AX29" s="4">
        <f t="shared" si="9"/>
        <v>2493.4</v>
      </c>
      <c r="AY29" s="4">
        <f t="shared" si="10"/>
        <v>2550.3000000000002</v>
      </c>
      <c r="AZ29" s="4">
        <f t="shared" si="11"/>
        <v>2567.1</v>
      </c>
      <c r="BA29" s="4">
        <f t="shared" si="12"/>
        <v>2768.5</v>
      </c>
      <c r="BB29" s="4">
        <f t="shared" si="13"/>
        <v>2440</v>
      </c>
      <c r="BC29" s="4">
        <f t="shared" si="14"/>
        <v>2688.2</v>
      </c>
      <c r="BD29" s="4">
        <f t="shared" si="15"/>
        <v>2524.6</v>
      </c>
      <c r="BE29" s="4">
        <f t="shared" si="16"/>
        <v>2531.3000000000002</v>
      </c>
      <c r="BF29" s="4">
        <f t="shared" si="17"/>
        <v>2531.1</v>
      </c>
      <c r="BG29" s="4">
        <f t="shared" si="18"/>
        <v>2532.6999999999998</v>
      </c>
      <c r="BH29" s="4">
        <f t="shared" si="19"/>
        <v>2533</v>
      </c>
      <c r="BI29" s="4">
        <f t="shared" si="20"/>
        <v>2537.9</v>
      </c>
    </row>
    <row r="30" spans="1:61" x14ac:dyDescent="0.3">
      <c r="A30">
        <v>2042</v>
      </c>
      <c r="B30">
        <v>862.8</v>
      </c>
      <c r="C30">
        <v>0</v>
      </c>
      <c r="D30">
        <v>279</v>
      </c>
      <c r="E30">
        <v>873.3</v>
      </c>
      <c r="F30">
        <v>869.8</v>
      </c>
      <c r="G30">
        <v>0</v>
      </c>
      <c r="H30">
        <v>1154</v>
      </c>
      <c r="I30">
        <v>884.6</v>
      </c>
      <c r="J30">
        <v>907.8</v>
      </c>
      <c r="K30">
        <v>842.1</v>
      </c>
      <c r="L30">
        <v>822.4</v>
      </c>
      <c r="M30">
        <v>620.29999999999995</v>
      </c>
      <c r="N30">
        <v>830.2</v>
      </c>
      <c r="O30">
        <v>784.3</v>
      </c>
      <c r="P30">
        <v>859.7</v>
      </c>
      <c r="Q30">
        <v>862.5</v>
      </c>
      <c r="R30">
        <v>862.3</v>
      </c>
      <c r="S30">
        <v>863</v>
      </c>
      <c r="T30">
        <v>863.3</v>
      </c>
      <c r="U30">
        <v>866.4</v>
      </c>
      <c r="V30">
        <v>1721</v>
      </c>
      <c r="W30">
        <v>3484</v>
      </c>
      <c r="X30">
        <v>2931</v>
      </c>
      <c r="Y30">
        <v>1729</v>
      </c>
      <c r="Z30">
        <v>1725</v>
      </c>
      <c r="AA30">
        <v>3484</v>
      </c>
      <c r="AB30">
        <v>1189</v>
      </c>
      <c r="AC30">
        <v>1680</v>
      </c>
      <c r="AD30">
        <v>1637</v>
      </c>
      <c r="AE30">
        <v>1759</v>
      </c>
      <c r="AF30">
        <v>1796</v>
      </c>
      <c r="AG30">
        <v>2198</v>
      </c>
      <c r="AH30">
        <v>1661</v>
      </c>
      <c r="AI30">
        <v>1953</v>
      </c>
      <c r="AJ30">
        <v>1716</v>
      </c>
      <c r="AK30">
        <v>1720</v>
      </c>
      <c r="AL30">
        <v>1720</v>
      </c>
      <c r="AM30">
        <v>1721</v>
      </c>
      <c r="AN30">
        <v>1721</v>
      </c>
      <c r="AO30">
        <v>1723</v>
      </c>
      <c r="AP30" s="4">
        <f t="shared" si="1"/>
        <v>2583.8000000000002</v>
      </c>
      <c r="AQ30" s="4">
        <f t="shared" si="2"/>
        <v>3484</v>
      </c>
      <c r="AR30" s="4">
        <f t="shared" si="3"/>
        <v>3210</v>
      </c>
      <c r="AS30" s="4">
        <f t="shared" si="4"/>
        <v>2602.3000000000002</v>
      </c>
      <c r="AT30" s="4">
        <f t="shared" si="5"/>
        <v>2594.8000000000002</v>
      </c>
      <c r="AU30" s="4">
        <f t="shared" si="6"/>
        <v>3484</v>
      </c>
      <c r="AV30" s="4">
        <f t="shared" si="7"/>
        <v>2343</v>
      </c>
      <c r="AW30" s="4">
        <f t="shared" si="8"/>
        <v>2564.6</v>
      </c>
      <c r="AX30" s="4">
        <f t="shared" si="9"/>
        <v>2544.8000000000002</v>
      </c>
      <c r="AY30" s="4">
        <f t="shared" si="10"/>
        <v>2601.1</v>
      </c>
      <c r="AZ30" s="4">
        <f t="shared" si="11"/>
        <v>2618.4</v>
      </c>
      <c r="BA30" s="4">
        <f t="shared" si="12"/>
        <v>2818.3</v>
      </c>
      <c r="BB30" s="4">
        <f t="shared" si="13"/>
        <v>2491.1999999999998</v>
      </c>
      <c r="BC30" s="4">
        <f t="shared" si="14"/>
        <v>2737.3</v>
      </c>
      <c r="BD30" s="4">
        <f t="shared" si="15"/>
        <v>2575.6999999999998</v>
      </c>
      <c r="BE30" s="4">
        <f t="shared" si="16"/>
        <v>2582.5</v>
      </c>
      <c r="BF30" s="4">
        <f t="shared" si="17"/>
        <v>2582.3000000000002</v>
      </c>
      <c r="BG30" s="4">
        <f t="shared" si="18"/>
        <v>2584</v>
      </c>
      <c r="BH30" s="4">
        <f t="shared" si="19"/>
        <v>2584.3000000000002</v>
      </c>
      <c r="BI30" s="4">
        <f t="shared" si="20"/>
        <v>2589.4</v>
      </c>
    </row>
    <row r="31" spans="1:61" x14ac:dyDescent="0.3">
      <c r="A31">
        <v>2043</v>
      </c>
      <c r="B31">
        <v>876.7</v>
      </c>
      <c r="C31">
        <v>0</v>
      </c>
      <c r="D31">
        <v>250.7</v>
      </c>
      <c r="E31">
        <v>887.9</v>
      </c>
      <c r="F31">
        <v>884.2</v>
      </c>
      <c r="G31">
        <v>0</v>
      </c>
      <c r="H31">
        <v>1175</v>
      </c>
      <c r="I31">
        <v>899.1</v>
      </c>
      <c r="J31">
        <v>922.8</v>
      </c>
      <c r="K31">
        <v>855.6</v>
      </c>
      <c r="L31">
        <v>835.4</v>
      </c>
      <c r="M31">
        <v>631.79999999999995</v>
      </c>
      <c r="N31">
        <v>845</v>
      </c>
      <c r="O31">
        <v>794.9</v>
      </c>
      <c r="P31">
        <v>873.3</v>
      </c>
      <c r="Q31">
        <v>876.5</v>
      </c>
      <c r="R31">
        <v>876.2</v>
      </c>
      <c r="S31">
        <v>877</v>
      </c>
      <c r="T31">
        <v>877.3</v>
      </c>
      <c r="U31">
        <v>880.6</v>
      </c>
      <c r="V31">
        <v>1758</v>
      </c>
      <c r="W31">
        <v>3520</v>
      </c>
      <c r="X31">
        <v>3032</v>
      </c>
      <c r="Y31">
        <v>1767</v>
      </c>
      <c r="Z31">
        <v>1762</v>
      </c>
      <c r="AA31">
        <v>3519</v>
      </c>
      <c r="AB31">
        <v>1219</v>
      </c>
      <c r="AC31">
        <v>1717</v>
      </c>
      <c r="AD31">
        <v>1673</v>
      </c>
      <c r="AE31">
        <v>1797</v>
      </c>
      <c r="AF31">
        <v>1834</v>
      </c>
      <c r="AG31">
        <v>2235</v>
      </c>
      <c r="AH31">
        <v>1697</v>
      </c>
      <c r="AI31">
        <v>1992</v>
      </c>
      <c r="AJ31">
        <v>1753</v>
      </c>
      <c r="AK31">
        <v>1757</v>
      </c>
      <c r="AL31">
        <v>1757</v>
      </c>
      <c r="AM31">
        <v>1758</v>
      </c>
      <c r="AN31">
        <v>1758</v>
      </c>
      <c r="AO31">
        <v>1760</v>
      </c>
      <c r="AP31" s="4">
        <f t="shared" si="1"/>
        <v>2634.7</v>
      </c>
      <c r="AQ31" s="4">
        <f t="shared" si="2"/>
        <v>3520</v>
      </c>
      <c r="AR31" s="4">
        <f t="shared" si="3"/>
        <v>3282.7</v>
      </c>
      <c r="AS31" s="4">
        <f t="shared" si="4"/>
        <v>2654.9</v>
      </c>
      <c r="AT31" s="4">
        <f t="shared" si="5"/>
        <v>2646.2</v>
      </c>
      <c r="AU31" s="4">
        <f t="shared" si="6"/>
        <v>3519</v>
      </c>
      <c r="AV31" s="4">
        <f t="shared" si="7"/>
        <v>2394</v>
      </c>
      <c r="AW31" s="4">
        <f t="shared" si="8"/>
        <v>2616.1</v>
      </c>
      <c r="AX31" s="4">
        <f t="shared" si="9"/>
        <v>2595.8000000000002</v>
      </c>
      <c r="AY31" s="4">
        <f t="shared" si="10"/>
        <v>2652.6</v>
      </c>
      <c r="AZ31" s="4">
        <f t="shared" si="11"/>
        <v>2669.4</v>
      </c>
      <c r="BA31" s="4">
        <f t="shared" si="12"/>
        <v>2866.8</v>
      </c>
      <c r="BB31" s="4">
        <f t="shared" si="13"/>
        <v>2542</v>
      </c>
      <c r="BC31" s="4">
        <f t="shared" si="14"/>
        <v>2786.9</v>
      </c>
      <c r="BD31" s="4">
        <f t="shared" si="15"/>
        <v>2626.3</v>
      </c>
      <c r="BE31" s="4">
        <f t="shared" si="16"/>
        <v>2633.5</v>
      </c>
      <c r="BF31" s="4">
        <f t="shared" si="17"/>
        <v>2633.2</v>
      </c>
      <c r="BG31" s="4">
        <f t="shared" si="18"/>
        <v>2635</v>
      </c>
      <c r="BH31" s="4">
        <f t="shared" si="19"/>
        <v>2635.3</v>
      </c>
      <c r="BI31" s="4">
        <f t="shared" si="20"/>
        <v>2640.6</v>
      </c>
    </row>
    <row r="32" spans="1:61" x14ac:dyDescent="0.3">
      <c r="A32">
        <v>2044</v>
      </c>
      <c r="B32">
        <v>890</v>
      </c>
      <c r="C32">
        <v>0</v>
      </c>
      <c r="D32">
        <v>220.6</v>
      </c>
      <c r="E32">
        <v>901.7</v>
      </c>
      <c r="F32">
        <v>898</v>
      </c>
      <c r="G32">
        <v>0</v>
      </c>
      <c r="H32">
        <v>1196</v>
      </c>
      <c r="I32">
        <v>912.9</v>
      </c>
      <c r="J32">
        <v>937.2</v>
      </c>
      <c r="K32">
        <v>868.4</v>
      </c>
      <c r="L32">
        <v>847.8</v>
      </c>
      <c r="M32">
        <v>642.70000000000005</v>
      </c>
      <c r="N32">
        <v>859.2</v>
      </c>
      <c r="O32">
        <v>805</v>
      </c>
      <c r="P32">
        <v>886.5</v>
      </c>
      <c r="Q32">
        <v>889.8</v>
      </c>
      <c r="R32">
        <v>889.5</v>
      </c>
      <c r="S32">
        <v>890.3</v>
      </c>
      <c r="T32">
        <v>890.6</v>
      </c>
      <c r="U32">
        <v>894.1</v>
      </c>
      <c r="V32">
        <v>1795</v>
      </c>
      <c r="W32">
        <v>3556</v>
      </c>
      <c r="X32">
        <v>3134</v>
      </c>
      <c r="Y32">
        <v>1805</v>
      </c>
      <c r="Z32">
        <v>1800</v>
      </c>
      <c r="AA32">
        <v>3555</v>
      </c>
      <c r="AB32">
        <v>1248</v>
      </c>
      <c r="AC32">
        <v>1754</v>
      </c>
      <c r="AD32">
        <v>1710</v>
      </c>
      <c r="AE32">
        <v>1835</v>
      </c>
      <c r="AF32">
        <v>1873</v>
      </c>
      <c r="AG32">
        <v>2273</v>
      </c>
      <c r="AH32">
        <v>1733</v>
      </c>
      <c r="AI32">
        <v>2030</v>
      </c>
      <c r="AJ32">
        <v>1790</v>
      </c>
      <c r="AK32">
        <v>1795</v>
      </c>
      <c r="AL32">
        <v>1795</v>
      </c>
      <c r="AM32">
        <v>1796</v>
      </c>
      <c r="AN32">
        <v>1796</v>
      </c>
      <c r="AO32">
        <v>1798</v>
      </c>
      <c r="AP32" s="4">
        <f t="shared" si="1"/>
        <v>2685</v>
      </c>
      <c r="AQ32" s="4">
        <f t="shared" si="2"/>
        <v>3556</v>
      </c>
      <c r="AR32" s="4">
        <f t="shared" si="3"/>
        <v>3354.6</v>
      </c>
      <c r="AS32" s="4">
        <f t="shared" si="4"/>
        <v>2706.7</v>
      </c>
      <c r="AT32" s="4">
        <f t="shared" si="5"/>
        <v>2698</v>
      </c>
      <c r="AU32" s="4">
        <f t="shared" si="6"/>
        <v>3555</v>
      </c>
      <c r="AV32" s="4">
        <f t="shared" si="7"/>
        <v>2444</v>
      </c>
      <c r="AW32" s="4">
        <f t="shared" si="8"/>
        <v>2666.9</v>
      </c>
      <c r="AX32" s="4">
        <f t="shared" si="9"/>
        <v>2647.2</v>
      </c>
      <c r="AY32" s="4">
        <f t="shared" si="10"/>
        <v>2703.4</v>
      </c>
      <c r="AZ32" s="4">
        <f t="shared" si="11"/>
        <v>2720.8</v>
      </c>
      <c r="BA32" s="4">
        <f t="shared" si="12"/>
        <v>2915.7</v>
      </c>
      <c r="BB32" s="4">
        <f t="shared" si="13"/>
        <v>2592.1999999999998</v>
      </c>
      <c r="BC32" s="4">
        <f t="shared" si="14"/>
        <v>2835</v>
      </c>
      <c r="BD32" s="4">
        <f t="shared" si="15"/>
        <v>2676.5</v>
      </c>
      <c r="BE32" s="4">
        <f t="shared" si="16"/>
        <v>2684.8</v>
      </c>
      <c r="BF32" s="4">
        <f t="shared" si="17"/>
        <v>2684.5</v>
      </c>
      <c r="BG32" s="4">
        <f t="shared" si="18"/>
        <v>2686.3</v>
      </c>
      <c r="BH32" s="4">
        <f t="shared" si="19"/>
        <v>2686.6</v>
      </c>
      <c r="BI32" s="4">
        <f t="shared" si="20"/>
        <v>2692.1</v>
      </c>
    </row>
    <row r="33" spans="1:61" x14ac:dyDescent="0.3">
      <c r="A33">
        <v>2045</v>
      </c>
      <c r="B33">
        <v>902.6</v>
      </c>
      <c r="C33">
        <v>0</v>
      </c>
      <c r="D33">
        <v>188.3</v>
      </c>
      <c r="E33">
        <v>914.6</v>
      </c>
      <c r="F33">
        <v>911.1</v>
      </c>
      <c r="G33">
        <v>0</v>
      </c>
      <c r="H33">
        <v>1217</v>
      </c>
      <c r="I33">
        <v>926</v>
      </c>
      <c r="J33">
        <v>950.9</v>
      </c>
      <c r="K33">
        <v>880.4</v>
      </c>
      <c r="L33">
        <v>859.4</v>
      </c>
      <c r="M33">
        <v>653</v>
      </c>
      <c r="N33">
        <v>872.8</v>
      </c>
      <c r="O33">
        <v>814.5</v>
      </c>
      <c r="P33">
        <v>899</v>
      </c>
      <c r="Q33">
        <v>902.3</v>
      </c>
      <c r="R33">
        <v>902</v>
      </c>
      <c r="S33">
        <v>902.9</v>
      </c>
      <c r="T33">
        <v>903.1</v>
      </c>
      <c r="U33">
        <v>906.9</v>
      </c>
      <c r="V33">
        <v>1833</v>
      </c>
      <c r="W33">
        <v>3591</v>
      </c>
      <c r="X33">
        <v>3237</v>
      </c>
      <c r="Y33">
        <v>1844</v>
      </c>
      <c r="Z33">
        <v>1839</v>
      </c>
      <c r="AA33">
        <v>3589</v>
      </c>
      <c r="AB33">
        <v>1279</v>
      </c>
      <c r="AC33">
        <v>1791</v>
      </c>
      <c r="AD33">
        <v>1747</v>
      </c>
      <c r="AE33">
        <v>1873</v>
      </c>
      <c r="AF33">
        <v>1912</v>
      </c>
      <c r="AG33">
        <v>2311</v>
      </c>
      <c r="AH33">
        <v>1770</v>
      </c>
      <c r="AI33">
        <v>2070</v>
      </c>
      <c r="AJ33">
        <v>1828</v>
      </c>
      <c r="AK33">
        <v>1833</v>
      </c>
      <c r="AL33">
        <v>1833</v>
      </c>
      <c r="AM33">
        <v>1834</v>
      </c>
      <c r="AN33">
        <v>1834</v>
      </c>
      <c r="AO33">
        <v>1836</v>
      </c>
      <c r="AP33" s="4">
        <f t="shared" si="1"/>
        <v>2735.6</v>
      </c>
      <c r="AQ33" s="4">
        <f t="shared" si="2"/>
        <v>3591</v>
      </c>
      <c r="AR33" s="4">
        <f t="shared" si="3"/>
        <v>3425.3</v>
      </c>
      <c r="AS33" s="4">
        <f t="shared" si="4"/>
        <v>2758.6</v>
      </c>
      <c r="AT33" s="4">
        <f t="shared" si="5"/>
        <v>2750.1</v>
      </c>
      <c r="AU33" s="4">
        <f t="shared" si="6"/>
        <v>3589</v>
      </c>
      <c r="AV33" s="4">
        <f t="shared" si="7"/>
        <v>2496</v>
      </c>
      <c r="AW33" s="4">
        <f t="shared" si="8"/>
        <v>2717</v>
      </c>
      <c r="AX33" s="4">
        <f t="shared" si="9"/>
        <v>2697.9</v>
      </c>
      <c r="AY33" s="4">
        <f t="shared" si="10"/>
        <v>2753.4</v>
      </c>
      <c r="AZ33" s="4">
        <f t="shared" si="11"/>
        <v>2771.4</v>
      </c>
      <c r="BA33" s="4">
        <f t="shared" si="12"/>
        <v>2964</v>
      </c>
      <c r="BB33" s="4">
        <f t="shared" si="13"/>
        <v>2642.8</v>
      </c>
      <c r="BC33" s="4">
        <f t="shared" si="14"/>
        <v>2884.5</v>
      </c>
      <c r="BD33" s="4">
        <f t="shared" si="15"/>
        <v>2727</v>
      </c>
      <c r="BE33" s="4">
        <f t="shared" si="16"/>
        <v>2735.3</v>
      </c>
      <c r="BF33" s="4">
        <f t="shared" si="17"/>
        <v>2735</v>
      </c>
      <c r="BG33" s="4">
        <f t="shared" si="18"/>
        <v>2736.9</v>
      </c>
      <c r="BH33" s="4">
        <f t="shared" si="19"/>
        <v>2737.1</v>
      </c>
      <c r="BI33" s="4">
        <f t="shared" si="20"/>
        <v>2742.9</v>
      </c>
    </row>
    <row r="34" spans="1:61" x14ac:dyDescent="0.3">
      <c r="A34">
        <v>2046</v>
      </c>
      <c r="B34">
        <v>914.3</v>
      </c>
      <c r="C34">
        <v>0</v>
      </c>
      <c r="D34">
        <v>153.9</v>
      </c>
      <c r="E34">
        <v>926.7</v>
      </c>
      <c r="F34">
        <v>923.3</v>
      </c>
      <c r="G34">
        <v>0</v>
      </c>
      <c r="H34">
        <v>1236</v>
      </c>
      <c r="I34">
        <v>938.3</v>
      </c>
      <c r="J34">
        <v>963.7</v>
      </c>
      <c r="K34">
        <v>891.7</v>
      </c>
      <c r="L34">
        <v>870.2</v>
      </c>
      <c r="M34">
        <v>662.5</v>
      </c>
      <c r="N34">
        <v>885.6</v>
      </c>
      <c r="O34">
        <v>823.1</v>
      </c>
      <c r="P34">
        <v>910.6</v>
      </c>
      <c r="Q34">
        <v>914.1</v>
      </c>
      <c r="R34">
        <v>913.7</v>
      </c>
      <c r="S34">
        <v>914.6</v>
      </c>
      <c r="T34">
        <v>914.9</v>
      </c>
      <c r="U34">
        <v>918.9</v>
      </c>
      <c r="V34">
        <v>1872</v>
      </c>
      <c r="W34">
        <v>3625</v>
      </c>
      <c r="X34">
        <v>3342</v>
      </c>
      <c r="Y34">
        <v>1883</v>
      </c>
      <c r="Z34">
        <v>1879</v>
      </c>
      <c r="AA34">
        <v>3623</v>
      </c>
      <c r="AB34">
        <v>1310</v>
      </c>
      <c r="AC34">
        <v>1830</v>
      </c>
      <c r="AD34">
        <v>1785</v>
      </c>
      <c r="AE34">
        <v>1913</v>
      </c>
      <c r="AF34">
        <v>1951</v>
      </c>
      <c r="AG34">
        <v>2350</v>
      </c>
      <c r="AH34">
        <v>1808</v>
      </c>
      <c r="AI34">
        <v>2109</v>
      </c>
      <c r="AJ34">
        <v>1866</v>
      </c>
      <c r="AK34">
        <v>1872</v>
      </c>
      <c r="AL34">
        <v>1872</v>
      </c>
      <c r="AM34">
        <v>1873</v>
      </c>
      <c r="AN34">
        <v>1873</v>
      </c>
      <c r="AO34">
        <v>1875</v>
      </c>
      <c r="AP34" s="4">
        <f t="shared" si="1"/>
        <v>2786.3</v>
      </c>
      <c r="AQ34" s="4">
        <f t="shared" si="2"/>
        <v>3625</v>
      </c>
      <c r="AR34" s="4">
        <f t="shared" si="3"/>
        <v>3495.9</v>
      </c>
      <c r="AS34" s="4">
        <f t="shared" si="4"/>
        <v>2809.7</v>
      </c>
      <c r="AT34" s="4">
        <f t="shared" si="5"/>
        <v>2802.3</v>
      </c>
      <c r="AU34" s="4">
        <f t="shared" si="6"/>
        <v>3623</v>
      </c>
      <c r="AV34" s="4">
        <f t="shared" si="7"/>
        <v>2546</v>
      </c>
      <c r="AW34" s="4">
        <f t="shared" si="8"/>
        <v>2768.3</v>
      </c>
      <c r="AX34" s="4">
        <f t="shared" si="9"/>
        <v>2748.7</v>
      </c>
      <c r="AY34" s="4">
        <f t="shared" si="10"/>
        <v>2804.7</v>
      </c>
      <c r="AZ34" s="4">
        <f t="shared" si="11"/>
        <v>2821.2</v>
      </c>
      <c r="BA34" s="4">
        <f t="shared" si="12"/>
        <v>3012.5</v>
      </c>
      <c r="BB34" s="4">
        <f t="shared" si="13"/>
        <v>2693.6</v>
      </c>
      <c r="BC34" s="4">
        <f t="shared" si="14"/>
        <v>2932.1</v>
      </c>
      <c r="BD34" s="4">
        <f t="shared" si="15"/>
        <v>2776.6</v>
      </c>
      <c r="BE34" s="4">
        <f t="shared" si="16"/>
        <v>2786.1</v>
      </c>
      <c r="BF34" s="4">
        <f t="shared" si="17"/>
        <v>2785.7</v>
      </c>
      <c r="BG34" s="4">
        <f t="shared" si="18"/>
        <v>2787.6</v>
      </c>
      <c r="BH34" s="4">
        <f t="shared" si="19"/>
        <v>2787.9</v>
      </c>
      <c r="BI34" s="4">
        <f t="shared" si="20"/>
        <v>2793.9</v>
      </c>
    </row>
    <row r="35" spans="1:61" x14ac:dyDescent="0.3">
      <c r="A35">
        <v>2047</v>
      </c>
      <c r="B35">
        <v>925.4</v>
      </c>
      <c r="C35">
        <v>0</v>
      </c>
      <c r="D35">
        <v>117.5</v>
      </c>
      <c r="E35">
        <v>937.7</v>
      </c>
      <c r="F35">
        <v>934.7</v>
      </c>
      <c r="G35">
        <v>0</v>
      </c>
      <c r="H35">
        <v>1255</v>
      </c>
      <c r="I35">
        <v>949.8</v>
      </c>
      <c r="J35">
        <v>975.7</v>
      </c>
      <c r="K35">
        <v>902.2</v>
      </c>
      <c r="L35">
        <v>880.3</v>
      </c>
      <c r="M35">
        <v>671.4</v>
      </c>
      <c r="N35">
        <v>897.5</v>
      </c>
      <c r="O35">
        <v>831.1</v>
      </c>
      <c r="P35">
        <v>921.6</v>
      </c>
      <c r="Q35">
        <v>925.1</v>
      </c>
      <c r="R35">
        <v>924.8</v>
      </c>
      <c r="S35">
        <v>925.6</v>
      </c>
      <c r="T35">
        <v>925.9</v>
      </c>
      <c r="U35">
        <v>930</v>
      </c>
      <c r="V35">
        <v>1912</v>
      </c>
      <c r="W35">
        <v>3658</v>
      </c>
      <c r="X35">
        <v>3447</v>
      </c>
      <c r="Y35">
        <v>1923</v>
      </c>
      <c r="Z35">
        <v>1919</v>
      </c>
      <c r="AA35">
        <v>3657</v>
      </c>
      <c r="AB35">
        <v>1342</v>
      </c>
      <c r="AC35">
        <v>1869</v>
      </c>
      <c r="AD35">
        <v>1824</v>
      </c>
      <c r="AE35">
        <v>1953</v>
      </c>
      <c r="AF35">
        <v>1992</v>
      </c>
      <c r="AG35">
        <v>2390</v>
      </c>
      <c r="AH35">
        <v>1847</v>
      </c>
      <c r="AI35">
        <v>2150</v>
      </c>
      <c r="AJ35">
        <v>1905</v>
      </c>
      <c r="AK35">
        <v>1912</v>
      </c>
      <c r="AL35">
        <v>1911</v>
      </c>
      <c r="AM35">
        <v>1912</v>
      </c>
      <c r="AN35">
        <v>1913</v>
      </c>
      <c r="AO35">
        <v>1915</v>
      </c>
      <c r="AP35" s="4">
        <f t="shared" si="1"/>
        <v>2837.4</v>
      </c>
      <c r="AQ35" s="4">
        <f t="shared" si="2"/>
        <v>3658</v>
      </c>
      <c r="AR35" s="4">
        <f t="shared" si="3"/>
        <v>3564.5</v>
      </c>
      <c r="AS35" s="4">
        <f t="shared" si="4"/>
        <v>2860.7</v>
      </c>
      <c r="AT35" s="4">
        <f t="shared" si="5"/>
        <v>2853.7</v>
      </c>
      <c r="AU35" s="4">
        <f t="shared" si="6"/>
        <v>3657</v>
      </c>
      <c r="AV35" s="4">
        <f t="shared" si="7"/>
        <v>2597</v>
      </c>
      <c r="AW35" s="4">
        <f t="shared" si="8"/>
        <v>2818.8</v>
      </c>
      <c r="AX35" s="4">
        <f t="shared" si="9"/>
        <v>2799.7</v>
      </c>
      <c r="AY35" s="4">
        <f t="shared" si="10"/>
        <v>2855.2</v>
      </c>
      <c r="AZ35" s="4">
        <f t="shared" si="11"/>
        <v>2872.3</v>
      </c>
      <c r="BA35" s="4">
        <f t="shared" si="12"/>
        <v>3061.4</v>
      </c>
      <c r="BB35" s="4">
        <f t="shared" si="13"/>
        <v>2744.5</v>
      </c>
      <c r="BC35" s="4">
        <f t="shared" si="14"/>
        <v>2981.1</v>
      </c>
      <c r="BD35" s="4">
        <f t="shared" si="15"/>
        <v>2826.6</v>
      </c>
      <c r="BE35" s="4">
        <f t="shared" si="16"/>
        <v>2837.1</v>
      </c>
      <c r="BF35" s="4">
        <f t="shared" si="17"/>
        <v>2835.8</v>
      </c>
      <c r="BG35" s="4">
        <f t="shared" si="18"/>
        <v>2837.6</v>
      </c>
      <c r="BH35" s="4">
        <f t="shared" si="19"/>
        <v>2838.9</v>
      </c>
      <c r="BI35" s="4">
        <f t="shared" si="20"/>
        <v>2845</v>
      </c>
    </row>
    <row r="36" spans="1:61" x14ac:dyDescent="0.3">
      <c r="A36">
        <v>2048</v>
      </c>
      <c r="B36">
        <v>935.6</v>
      </c>
      <c r="C36">
        <v>0</v>
      </c>
      <c r="D36">
        <v>79.099999999999994</v>
      </c>
      <c r="E36">
        <v>947.9</v>
      </c>
      <c r="F36">
        <v>945.2</v>
      </c>
      <c r="G36">
        <v>0</v>
      </c>
      <c r="H36">
        <v>1273</v>
      </c>
      <c r="I36">
        <v>960.5</v>
      </c>
      <c r="J36">
        <v>987</v>
      </c>
      <c r="K36">
        <v>911.9</v>
      </c>
      <c r="L36">
        <v>889.6</v>
      </c>
      <c r="M36">
        <v>679.5</v>
      </c>
      <c r="N36">
        <v>908.8</v>
      </c>
      <c r="O36">
        <v>838.6</v>
      </c>
      <c r="P36">
        <v>931.7</v>
      </c>
      <c r="Q36">
        <v>935.3</v>
      </c>
      <c r="R36">
        <v>935</v>
      </c>
      <c r="S36">
        <v>935.8</v>
      </c>
      <c r="T36">
        <v>936.1</v>
      </c>
      <c r="U36">
        <v>940.3</v>
      </c>
      <c r="V36">
        <v>1952</v>
      </c>
      <c r="W36">
        <v>3692</v>
      </c>
      <c r="X36">
        <v>3552</v>
      </c>
      <c r="Y36">
        <v>1965</v>
      </c>
      <c r="Z36">
        <v>1960</v>
      </c>
      <c r="AA36">
        <v>3690</v>
      </c>
      <c r="AB36">
        <v>1374</v>
      </c>
      <c r="AC36">
        <v>1909</v>
      </c>
      <c r="AD36">
        <v>1863</v>
      </c>
      <c r="AE36">
        <v>1994</v>
      </c>
      <c r="AF36">
        <v>2033</v>
      </c>
      <c r="AG36">
        <v>2430</v>
      </c>
      <c r="AH36">
        <v>1886</v>
      </c>
      <c r="AI36">
        <v>2191</v>
      </c>
      <c r="AJ36">
        <v>1945</v>
      </c>
      <c r="AK36">
        <v>1952</v>
      </c>
      <c r="AL36">
        <v>1951</v>
      </c>
      <c r="AM36">
        <v>1953</v>
      </c>
      <c r="AN36">
        <v>1953</v>
      </c>
      <c r="AO36">
        <v>1956</v>
      </c>
      <c r="AP36" s="4">
        <f t="shared" si="1"/>
        <v>2887.6</v>
      </c>
      <c r="AQ36" s="4">
        <f t="shared" si="2"/>
        <v>3692</v>
      </c>
      <c r="AR36" s="4">
        <f t="shared" si="3"/>
        <v>3631.1</v>
      </c>
      <c r="AS36" s="4">
        <f t="shared" si="4"/>
        <v>2912.9</v>
      </c>
      <c r="AT36" s="4">
        <f t="shared" si="5"/>
        <v>2905.2</v>
      </c>
      <c r="AU36" s="4">
        <f t="shared" si="6"/>
        <v>3690</v>
      </c>
      <c r="AV36" s="4">
        <f t="shared" si="7"/>
        <v>2647</v>
      </c>
      <c r="AW36" s="4">
        <f t="shared" si="8"/>
        <v>2869.5</v>
      </c>
      <c r="AX36" s="4">
        <f t="shared" si="9"/>
        <v>2850</v>
      </c>
      <c r="AY36" s="4">
        <f t="shared" si="10"/>
        <v>2905.9</v>
      </c>
      <c r="AZ36" s="4">
        <f t="shared" si="11"/>
        <v>2922.6</v>
      </c>
      <c r="BA36" s="4">
        <f t="shared" si="12"/>
        <v>3109.5</v>
      </c>
      <c r="BB36" s="4">
        <f t="shared" si="13"/>
        <v>2794.8</v>
      </c>
      <c r="BC36" s="4">
        <f t="shared" si="14"/>
        <v>3029.6</v>
      </c>
      <c r="BD36" s="4">
        <f t="shared" si="15"/>
        <v>2876.7</v>
      </c>
      <c r="BE36" s="4">
        <f t="shared" si="16"/>
        <v>2887.3</v>
      </c>
      <c r="BF36" s="4">
        <f t="shared" si="17"/>
        <v>2886</v>
      </c>
      <c r="BG36" s="4">
        <f t="shared" si="18"/>
        <v>2888.8</v>
      </c>
      <c r="BH36" s="4">
        <f t="shared" si="19"/>
        <v>2889.1</v>
      </c>
      <c r="BI36" s="4">
        <f t="shared" si="20"/>
        <v>2896.3</v>
      </c>
    </row>
    <row r="37" spans="1:61" x14ac:dyDescent="0.3">
      <c r="A37">
        <v>2049</v>
      </c>
      <c r="B37">
        <v>945.1</v>
      </c>
      <c r="C37">
        <v>0</v>
      </c>
      <c r="D37">
        <v>38.909999999999997</v>
      </c>
      <c r="E37">
        <v>957.3</v>
      </c>
      <c r="F37">
        <v>954.9</v>
      </c>
      <c r="G37">
        <v>0</v>
      </c>
      <c r="H37">
        <v>1290</v>
      </c>
      <c r="I37">
        <v>970.6</v>
      </c>
      <c r="J37">
        <v>997.6</v>
      </c>
      <c r="K37">
        <v>921</v>
      </c>
      <c r="L37">
        <v>898.3</v>
      </c>
      <c r="M37">
        <v>687.1</v>
      </c>
      <c r="N37">
        <v>919.3</v>
      </c>
      <c r="O37">
        <v>845.5</v>
      </c>
      <c r="P37">
        <v>941.3</v>
      </c>
      <c r="Q37">
        <v>944.8</v>
      </c>
      <c r="R37">
        <v>944.6</v>
      </c>
      <c r="S37">
        <v>945.3</v>
      </c>
      <c r="T37">
        <v>945.7</v>
      </c>
      <c r="U37">
        <v>949.9</v>
      </c>
      <c r="V37">
        <v>1993</v>
      </c>
      <c r="W37">
        <v>3724</v>
      </c>
      <c r="X37">
        <v>3659</v>
      </c>
      <c r="Y37">
        <v>2007</v>
      </c>
      <c r="Z37">
        <v>2002</v>
      </c>
      <c r="AA37">
        <v>3722</v>
      </c>
      <c r="AB37">
        <v>1408</v>
      </c>
      <c r="AC37">
        <v>1950</v>
      </c>
      <c r="AD37">
        <v>1903</v>
      </c>
      <c r="AE37">
        <v>2035</v>
      </c>
      <c r="AF37">
        <v>2075</v>
      </c>
      <c r="AG37">
        <v>2470</v>
      </c>
      <c r="AH37">
        <v>1926</v>
      </c>
      <c r="AI37">
        <v>2232</v>
      </c>
      <c r="AJ37">
        <v>1986</v>
      </c>
      <c r="AK37">
        <v>1993</v>
      </c>
      <c r="AL37">
        <v>1992</v>
      </c>
      <c r="AM37">
        <v>1994</v>
      </c>
      <c r="AN37">
        <v>1994</v>
      </c>
      <c r="AO37">
        <v>1997</v>
      </c>
      <c r="AP37" s="4">
        <f t="shared" si="1"/>
        <v>2938.1</v>
      </c>
      <c r="AQ37" s="4">
        <f t="shared" si="2"/>
        <v>3724</v>
      </c>
      <c r="AR37" s="4">
        <f t="shared" si="3"/>
        <v>3697.91</v>
      </c>
      <c r="AS37" s="4">
        <f t="shared" si="4"/>
        <v>2964.3</v>
      </c>
      <c r="AT37" s="4">
        <f t="shared" si="5"/>
        <v>2956.9</v>
      </c>
      <c r="AU37" s="4">
        <f t="shared" si="6"/>
        <v>3722</v>
      </c>
      <c r="AV37" s="4">
        <f t="shared" si="7"/>
        <v>2698</v>
      </c>
      <c r="AW37" s="4">
        <f t="shared" si="8"/>
        <v>2920.6</v>
      </c>
      <c r="AX37" s="4">
        <f t="shared" si="9"/>
        <v>2900.6</v>
      </c>
      <c r="AY37" s="4">
        <f t="shared" si="10"/>
        <v>2956</v>
      </c>
      <c r="AZ37" s="4">
        <f t="shared" si="11"/>
        <v>2973.3</v>
      </c>
      <c r="BA37" s="4">
        <f t="shared" si="12"/>
        <v>3157.1</v>
      </c>
      <c r="BB37" s="4">
        <f t="shared" si="13"/>
        <v>2845.3</v>
      </c>
      <c r="BC37" s="4">
        <f t="shared" si="14"/>
        <v>3077.5</v>
      </c>
      <c r="BD37" s="4">
        <f t="shared" si="15"/>
        <v>2927.3</v>
      </c>
      <c r="BE37" s="4">
        <f t="shared" si="16"/>
        <v>2937.8</v>
      </c>
      <c r="BF37" s="4">
        <f t="shared" si="17"/>
        <v>2936.6</v>
      </c>
      <c r="BG37" s="4">
        <f t="shared" si="18"/>
        <v>2939.3</v>
      </c>
      <c r="BH37" s="4">
        <f t="shared" si="19"/>
        <v>2939.7</v>
      </c>
      <c r="BI37" s="4">
        <f t="shared" si="20"/>
        <v>2946.9</v>
      </c>
    </row>
    <row r="38" spans="1:61" x14ac:dyDescent="0.3">
      <c r="A38">
        <v>2050</v>
      </c>
      <c r="B38">
        <v>953.8</v>
      </c>
      <c r="C38">
        <v>0</v>
      </c>
      <c r="D38">
        <v>0</v>
      </c>
      <c r="E38">
        <v>965.8</v>
      </c>
      <c r="F38">
        <v>963.7</v>
      </c>
      <c r="G38">
        <v>0</v>
      </c>
      <c r="H38">
        <v>1307</v>
      </c>
      <c r="I38">
        <v>979.8</v>
      </c>
      <c r="J38">
        <v>1007</v>
      </c>
      <c r="K38">
        <v>929.3</v>
      </c>
      <c r="L38">
        <v>906.1</v>
      </c>
      <c r="M38">
        <v>693.9</v>
      </c>
      <c r="N38">
        <v>928.9</v>
      </c>
      <c r="O38">
        <v>851.8</v>
      </c>
      <c r="P38">
        <v>950.1</v>
      </c>
      <c r="Q38">
        <v>953.6</v>
      </c>
      <c r="R38">
        <v>953.3</v>
      </c>
      <c r="S38">
        <v>954.1</v>
      </c>
      <c r="T38">
        <v>954.4</v>
      </c>
      <c r="U38">
        <v>958.5</v>
      </c>
      <c r="V38">
        <v>2035</v>
      </c>
      <c r="W38">
        <v>3756</v>
      </c>
      <c r="X38">
        <v>3761</v>
      </c>
      <c r="Y38">
        <v>2049</v>
      </c>
      <c r="Z38">
        <v>2045</v>
      </c>
      <c r="AA38">
        <v>3754</v>
      </c>
      <c r="AB38">
        <v>1443</v>
      </c>
      <c r="AC38">
        <v>1991</v>
      </c>
      <c r="AD38">
        <v>1945</v>
      </c>
      <c r="AE38">
        <v>2077</v>
      </c>
      <c r="AF38">
        <v>2117</v>
      </c>
      <c r="AG38">
        <v>2511</v>
      </c>
      <c r="AH38">
        <v>1966</v>
      </c>
      <c r="AI38">
        <v>2274</v>
      </c>
      <c r="AJ38">
        <v>2028</v>
      </c>
      <c r="AK38">
        <v>2035</v>
      </c>
      <c r="AL38">
        <v>2034</v>
      </c>
      <c r="AM38">
        <v>2036</v>
      </c>
      <c r="AN38">
        <v>2036</v>
      </c>
      <c r="AO38">
        <v>2039</v>
      </c>
      <c r="AP38" s="4">
        <f t="shared" si="1"/>
        <v>2988.8</v>
      </c>
      <c r="AQ38" s="4">
        <f t="shared" si="2"/>
        <v>3756</v>
      </c>
      <c r="AR38" s="4">
        <f t="shared" si="3"/>
        <v>3761</v>
      </c>
      <c r="AS38" s="4">
        <f t="shared" si="4"/>
        <v>3014.8</v>
      </c>
      <c r="AT38" s="4">
        <f t="shared" si="5"/>
        <v>3008.7</v>
      </c>
      <c r="AU38" s="4">
        <f t="shared" si="6"/>
        <v>3754</v>
      </c>
      <c r="AV38" s="4">
        <f t="shared" si="7"/>
        <v>2750</v>
      </c>
      <c r="AW38" s="4">
        <f t="shared" si="8"/>
        <v>2970.8</v>
      </c>
      <c r="AX38" s="4">
        <f t="shared" si="9"/>
        <v>2952</v>
      </c>
      <c r="AY38" s="4">
        <f t="shared" si="10"/>
        <v>3006.3</v>
      </c>
      <c r="AZ38" s="4">
        <f t="shared" si="11"/>
        <v>3023.1</v>
      </c>
      <c r="BA38" s="4">
        <f t="shared" si="12"/>
        <v>3204.9</v>
      </c>
      <c r="BB38" s="4">
        <f t="shared" si="13"/>
        <v>2894.9</v>
      </c>
      <c r="BC38" s="4">
        <f t="shared" si="14"/>
        <v>3125.8</v>
      </c>
      <c r="BD38" s="4">
        <f t="shared" si="15"/>
        <v>2978.1</v>
      </c>
      <c r="BE38" s="4">
        <f t="shared" si="16"/>
        <v>2988.6</v>
      </c>
      <c r="BF38" s="4">
        <f t="shared" si="17"/>
        <v>2987.3</v>
      </c>
      <c r="BG38" s="4">
        <f t="shared" si="18"/>
        <v>2990.1</v>
      </c>
      <c r="BH38" s="4">
        <f t="shared" si="19"/>
        <v>2990.4</v>
      </c>
      <c r="BI38" s="4">
        <f t="shared" si="20"/>
        <v>2997.5</v>
      </c>
    </row>
    <row r="39" spans="1:61" x14ac:dyDescent="0.3">
      <c r="A39">
        <v>2051</v>
      </c>
      <c r="B39">
        <v>962</v>
      </c>
      <c r="C39">
        <v>0</v>
      </c>
      <c r="D39">
        <v>0</v>
      </c>
      <c r="E39">
        <v>973.7</v>
      </c>
      <c r="F39">
        <v>970.6</v>
      </c>
      <c r="G39">
        <v>0</v>
      </c>
      <c r="H39">
        <v>1323</v>
      </c>
      <c r="I39">
        <v>988.5</v>
      </c>
      <c r="J39">
        <v>1017</v>
      </c>
      <c r="K39">
        <v>937</v>
      </c>
      <c r="L39">
        <v>913.4</v>
      </c>
      <c r="M39">
        <v>700.2</v>
      </c>
      <c r="N39" t="s">
        <v>23</v>
      </c>
      <c r="O39" t="s">
        <v>23</v>
      </c>
      <c r="P39">
        <v>958.3</v>
      </c>
      <c r="Q39">
        <v>961.7</v>
      </c>
      <c r="R39">
        <v>961.5</v>
      </c>
      <c r="S39">
        <v>962.2</v>
      </c>
      <c r="T39">
        <v>962.5</v>
      </c>
      <c r="U39">
        <v>966.6</v>
      </c>
      <c r="V39">
        <v>2078</v>
      </c>
      <c r="W39">
        <v>3788</v>
      </c>
      <c r="X39">
        <v>3791</v>
      </c>
      <c r="Y39">
        <v>2093</v>
      </c>
      <c r="Z39">
        <v>2087</v>
      </c>
      <c r="AA39">
        <v>3785</v>
      </c>
      <c r="AB39">
        <v>1479</v>
      </c>
      <c r="AC39">
        <v>2034</v>
      </c>
      <c r="AD39">
        <v>1986</v>
      </c>
      <c r="AE39">
        <v>2120</v>
      </c>
      <c r="AF39">
        <v>2161</v>
      </c>
      <c r="AG39">
        <v>2553</v>
      </c>
      <c r="AH39" t="s">
        <v>23</v>
      </c>
      <c r="AI39" t="s">
        <v>23</v>
      </c>
      <c r="AJ39">
        <v>2070</v>
      </c>
      <c r="AK39">
        <v>2078</v>
      </c>
      <c r="AL39">
        <v>2077</v>
      </c>
      <c r="AM39">
        <v>2079</v>
      </c>
      <c r="AN39">
        <v>2079</v>
      </c>
      <c r="AO39">
        <v>2082</v>
      </c>
      <c r="AP39" s="4">
        <f t="shared" si="1"/>
        <v>3040</v>
      </c>
      <c r="AQ39" s="4">
        <f t="shared" si="2"/>
        <v>3788</v>
      </c>
      <c r="AR39" s="4">
        <f t="shared" si="3"/>
        <v>3791</v>
      </c>
      <c r="AS39" s="4">
        <f t="shared" si="4"/>
        <v>3066.7</v>
      </c>
      <c r="AT39" s="4">
        <f t="shared" si="5"/>
        <v>3057.6</v>
      </c>
      <c r="AU39" s="4">
        <f t="shared" si="6"/>
        <v>3785</v>
      </c>
      <c r="AV39" s="4">
        <f t="shared" si="7"/>
        <v>2802</v>
      </c>
      <c r="AW39" s="4">
        <f t="shared" si="8"/>
        <v>3022.5</v>
      </c>
      <c r="AX39" s="4">
        <f t="shared" si="9"/>
        <v>3003</v>
      </c>
      <c r="AY39" s="4">
        <f t="shared" si="10"/>
        <v>3057</v>
      </c>
      <c r="AZ39" s="4">
        <f t="shared" si="11"/>
        <v>3074.4</v>
      </c>
      <c r="BA39" s="4">
        <f t="shared" si="12"/>
        <v>3253.2</v>
      </c>
      <c r="BB39" s="4" t="str">
        <f t="shared" si="13"/>
        <v/>
      </c>
      <c r="BC39" s="4" t="str">
        <f t="shared" si="14"/>
        <v/>
      </c>
      <c r="BD39" s="4">
        <f t="shared" si="15"/>
        <v>3028.3</v>
      </c>
      <c r="BE39" s="4">
        <f t="shared" si="16"/>
        <v>3039.7</v>
      </c>
      <c r="BF39" s="4">
        <f t="shared" si="17"/>
        <v>3038.5</v>
      </c>
      <c r="BG39" s="4">
        <f t="shared" si="18"/>
        <v>3041.2</v>
      </c>
      <c r="BH39" s="4">
        <f t="shared" si="19"/>
        <v>3041.5</v>
      </c>
      <c r="BI39" s="4">
        <f t="shared" si="20"/>
        <v>3048.6</v>
      </c>
    </row>
    <row r="40" spans="1:61" x14ac:dyDescent="0.3">
      <c r="A40">
        <v>2052</v>
      </c>
      <c r="B40">
        <v>969.6</v>
      </c>
      <c r="C40">
        <v>0</v>
      </c>
      <c r="D40">
        <v>0</v>
      </c>
      <c r="E40">
        <v>980.7</v>
      </c>
      <c r="F40">
        <v>977.9</v>
      </c>
      <c r="G40">
        <v>0</v>
      </c>
      <c r="H40">
        <v>1339</v>
      </c>
      <c r="I40">
        <v>996.5</v>
      </c>
      <c r="J40">
        <v>1025</v>
      </c>
      <c r="K40">
        <v>944.1</v>
      </c>
      <c r="L40">
        <v>920.1</v>
      </c>
      <c r="M40">
        <v>706</v>
      </c>
      <c r="N40" t="s">
        <v>23</v>
      </c>
      <c r="O40" t="s">
        <v>23</v>
      </c>
      <c r="P40">
        <v>966.1</v>
      </c>
      <c r="Q40">
        <v>969.3</v>
      </c>
      <c r="R40">
        <v>969.1</v>
      </c>
      <c r="S40">
        <v>969.8</v>
      </c>
      <c r="T40">
        <v>970.1</v>
      </c>
      <c r="U40">
        <v>974.1</v>
      </c>
      <c r="V40">
        <v>2121</v>
      </c>
      <c r="W40">
        <v>3818</v>
      </c>
      <c r="X40">
        <v>3823</v>
      </c>
      <c r="Y40">
        <v>2137</v>
      </c>
      <c r="Z40">
        <v>2131</v>
      </c>
      <c r="AA40">
        <v>3816</v>
      </c>
      <c r="AB40">
        <v>1515</v>
      </c>
      <c r="AC40">
        <v>2076</v>
      </c>
      <c r="AD40">
        <v>2029</v>
      </c>
      <c r="AE40">
        <v>2164</v>
      </c>
      <c r="AF40">
        <v>2204</v>
      </c>
      <c r="AG40">
        <v>2594</v>
      </c>
      <c r="AH40" t="s">
        <v>23</v>
      </c>
      <c r="AI40" t="s">
        <v>23</v>
      </c>
      <c r="AJ40">
        <v>2112</v>
      </c>
      <c r="AK40">
        <v>2121</v>
      </c>
      <c r="AL40">
        <v>2120</v>
      </c>
      <c r="AM40">
        <v>2122</v>
      </c>
      <c r="AN40">
        <v>2122</v>
      </c>
      <c r="AO40">
        <v>2126</v>
      </c>
      <c r="AP40" s="4">
        <f t="shared" si="1"/>
        <v>3090.6</v>
      </c>
      <c r="AQ40" s="4">
        <f t="shared" si="2"/>
        <v>3818</v>
      </c>
      <c r="AR40" s="4">
        <f t="shared" si="3"/>
        <v>3823</v>
      </c>
      <c r="AS40" s="4">
        <f t="shared" si="4"/>
        <v>3117.7</v>
      </c>
      <c r="AT40" s="4">
        <f t="shared" si="5"/>
        <v>3108.9</v>
      </c>
      <c r="AU40" s="4">
        <f t="shared" si="6"/>
        <v>3816</v>
      </c>
      <c r="AV40" s="4">
        <f t="shared" si="7"/>
        <v>2854</v>
      </c>
      <c r="AW40" s="4">
        <f t="shared" si="8"/>
        <v>3072.5</v>
      </c>
      <c r="AX40" s="4">
        <f t="shared" si="9"/>
        <v>3054</v>
      </c>
      <c r="AY40" s="4">
        <f t="shared" si="10"/>
        <v>3108.1</v>
      </c>
      <c r="AZ40" s="4">
        <f t="shared" si="11"/>
        <v>3124.1</v>
      </c>
      <c r="BA40" s="4">
        <f t="shared" si="12"/>
        <v>3300</v>
      </c>
      <c r="BB40" s="4" t="str">
        <f t="shared" si="13"/>
        <v/>
      </c>
      <c r="BC40" s="4" t="str">
        <f t="shared" si="14"/>
        <v/>
      </c>
      <c r="BD40" s="4">
        <f t="shared" si="15"/>
        <v>3078.1</v>
      </c>
      <c r="BE40" s="4">
        <f t="shared" si="16"/>
        <v>3090.3</v>
      </c>
      <c r="BF40" s="4">
        <f t="shared" si="17"/>
        <v>3089.1</v>
      </c>
      <c r="BG40" s="4">
        <f t="shared" si="18"/>
        <v>3091.8</v>
      </c>
      <c r="BH40" s="4">
        <f t="shared" si="19"/>
        <v>3092.1</v>
      </c>
      <c r="BI40" s="4">
        <f t="shared" si="20"/>
        <v>3100.1</v>
      </c>
    </row>
    <row r="41" spans="1:61" x14ac:dyDescent="0.3">
      <c r="A41">
        <v>2053</v>
      </c>
      <c r="B41">
        <v>976.8</v>
      </c>
      <c r="C41">
        <v>0</v>
      </c>
      <c r="D41">
        <v>0</v>
      </c>
      <c r="E41">
        <v>987.1</v>
      </c>
      <c r="F41">
        <v>984.8</v>
      </c>
      <c r="G41">
        <v>0</v>
      </c>
      <c r="H41">
        <v>1354</v>
      </c>
      <c r="I41">
        <v>1004</v>
      </c>
      <c r="J41">
        <v>1033</v>
      </c>
      <c r="K41">
        <v>950.9</v>
      </c>
      <c r="L41">
        <v>926.4</v>
      </c>
      <c r="M41">
        <v>711.2</v>
      </c>
      <c r="N41" t="s">
        <v>23</v>
      </c>
      <c r="O41" t="s">
        <v>23</v>
      </c>
      <c r="P41">
        <v>973.3</v>
      </c>
      <c r="Q41">
        <v>976.5</v>
      </c>
      <c r="R41">
        <v>976.3</v>
      </c>
      <c r="S41">
        <v>977</v>
      </c>
      <c r="T41">
        <v>977.3</v>
      </c>
      <c r="U41">
        <v>981.1</v>
      </c>
      <c r="V41">
        <v>2165</v>
      </c>
      <c r="W41">
        <v>3848</v>
      </c>
      <c r="X41">
        <v>3853</v>
      </c>
      <c r="Y41">
        <v>2182</v>
      </c>
      <c r="Z41">
        <v>2175</v>
      </c>
      <c r="AA41">
        <v>3845</v>
      </c>
      <c r="AB41">
        <v>1552</v>
      </c>
      <c r="AC41">
        <v>2120</v>
      </c>
      <c r="AD41">
        <v>2072</v>
      </c>
      <c r="AE41">
        <v>2208</v>
      </c>
      <c r="AF41">
        <v>2248</v>
      </c>
      <c r="AG41">
        <v>2636</v>
      </c>
      <c r="AH41" t="s">
        <v>23</v>
      </c>
      <c r="AI41" t="s">
        <v>23</v>
      </c>
      <c r="AJ41">
        <v>2156</v>
      </c>
      <c r="AK41">
        <v>2164</v>
      </c>
      <c r="AL41">
        <v>2164</v>
      </c>
      <c r="AM41">
        <v>2165</v>
      </c>
      <c r="AN41">
        <v>2166</v>
      </c>
      <c r="AO41">
        <v>2170</v>
      </c>
      <c r="AP41" s="4">
        <f t="shared" si="1"/>
        <v>3141.8</v>
      </c>
      <c r="AQ41" s="4">
        <f t="shared" si="2"/>
        <v>3848</v>
      </c>
      <c r="AR41" s="4">
        <f t="shared" si="3"/>
        <v>3853</v>
      </c>
      <c r="AS41" s="4">
        <f t="shared" si="4"/>
        <v>3169.1</v>
      </c>
      <c r="AT41" s="4">
        <f t="shared" si="5"/>
        <v>3159.8</v>
      </c>
      <c r="AU41" s="4">
        <f t="shared" si="6"/>
        <v>3845</v>
      </c>
      <c r="AV41" s="4">
        <f t="shared" si="7"/>
        <v>2906</v>
      </c>
      <c r="AW41" s="4">
        <f t="shared" si="8"/>
        <v>3124</v>
      </c>
      <c r="AX41" s="4">
        <f t="shared" si="9"/>
        <v>3105</v>
      </c>
      <c r="AY41" s="4">
        <f t="shared" si="10"/>
        <v>3158.9</v>
      </c>
      <c r="AZ41" s="4">
        <f t="shared" si="11"/>
        <v>3174.4</v>
      </c>
      <c r="BA41" s="4">
        <f t="shared" si="12"/>
        <v>3347.2</v>
      </c>
      <c r="BB41" s="4" t="str">
        <f t="shared" si="13"/>
        <v/>
      </c>
      <c r="BC41" s="4" t="str">
        <f t="shared" si="14"/>
        <v/>
      </c>
      <c r="BD41" s="4">
        <f t="shared" si="15"/>
        <v>3129.3</v>
      </c>
      <c r="BE41" s="4">
        <f t="shared" si="16"/>
        <v>3140.5</v>
      </c>
      <c r="BF41" s="4">
        <f t="shared" si="17"/>
        <v>3140.3</v>
      </c>
      <c r="BG41" s="4">
        <f t="shared" si="18"/>
        <v>3142</v>
      </c>
      <c r="BH41" s="4">
        <f t="shared" si="19"/>
        <v>3143.3</v>
      </c>
      <c r="BI41" s="4">
        <f t="shared" si="20"/>
        <v>3151.1</v>
      </c>
    </row>
    <row r="42" spans="1:61" x14ac:dyDescent="0.3">
      <c r="A42">
        <v>2054</v>
      </c>
      <c r="B42">
        <v>983.5</v>
      </c>
      <c r="C42">
        <v>0</v>
      </c>
      <c r="D42">
        <v>0</v>
      </c>
      <c r="E42">
        <v>992.9</v>
      </c>
      <c r="F42">
        <v>991</v>
      </c>
      <c r="G42">
        <v>0</v>
      </c>
      <c r="H42">
        <v>1368</v>
      </c>
      <c r="I42">
        <v>1011</v>
      </c>
      <c r="J42">
        <v>1041</v>
      </c>
      <c r="K42">
        <v>957.1</v>
      </c>
      <c r="L42">
        <v>932.2</v>
      </c>
      <c r="M42">
        <v>715.9</v>
      </c>
      <c r="N42" t="s">
        <v>23</v>
      </c>
      <c r="O42" t="s">
        <v>23</v>
      </c>
      <c r="P42">
        <v>980</v>
      </c>
      <c r="Q42">
        <v>983.3</v>
      </c>
      <c r="R42">
        <v>983</v>
      </c>
      <c r="S42">
        <v>983.7</v>
      </c>
      <c r="T42">
        <v>983.9</v>
      </c>
      <c r="U42">
        <v>987.6</v>
      </c>
      <c r="V42">
        <v>2209</v>
      </c>
      <c r="W42">
        <v>3877</v>
      </c>
      <c r="X42">
        <v>3882</v>
      </c>
      <c r="Y42">
        <v>2226</v>
      </c>
      <c r="Z42">
        <v>2220</v>
      </c>
      <c r="AA42">
        <v>3874</v>
      </c>
      <c r="AB42">
        <v>1590</v>
      </c>
      <c r="AC42">
        <v>2164</v>
      </c>
      <c r="AD42">
        <v>2115</v>
      </c>
      <c r="AE42">
        <v>2252</v>
      </c>
      <c r="AF42">
        <v>2293</v>
      </c>
      <c r="AG42">
        <v>2678</v>
      </c>
      <c r="AH42" t="s">
        <v>23</v>
      </c>
      <c r="AI42" t="s">
        <v>23</v>
      </c>
      <c r="AJ42">
        <v>2199</v>
      </c>
      <c r="AK42">
        <v>2208</v>
      </c>
      <c r="AL42">
        <v>2208</v>
      </c>
      <c r="AM42">
        <v>2210</v>
      </c>
      <c r="AN42">
        <v>2210</v>
      </c>
      <c r="AO42">
        <v>2214</v>
      </c>
      <c r="AP42" s="4">
        <f t="shared" si="1"/>
        <v>3192.5</v>
      </c>
      <c r="AQ42" s="4">
        <f t="shared" si="2"/>
        <v>3877</v>
      </c>
      <c r="AR42" s="4">
        <f t="shared" si="3"/>
        <v>3882</v>
      </c>
      <c r="AS42" s="4">
        <f t="shared" si="4"/>
        <v>3218.9</v>
      </c>
      <c r="AT42" s="4">
        <f t="shared" si="5"/>
        <v>3211</v>
      </c>
      <c r="AU42" s="4">
        <f t="shared" si="6"/>
        <v>3874</v>
      </c>
      <c r="AV42" s="4">
        <f t="shared" si="7"/>
        <v>2958</v>
      </c>
      <c r="AW42" s="4">
        <f t="shared" si="8"/>
        <v>3175</v>
      </c>
      <c r="AX42" s="4">
        <f t="shared" si="9"/>
        <v>3156</v>
      </c>
      <c r="AY42" s="4">
        <f t="shared" si="10"/>
        <v>3209.1</v>
      </c>
      <c r="AZ42" s="4">
        <f t="shared" si="11"/>
        <v>3225.2</v>
      </c>
      <c r="BA42" s="4">
        <f t="shared" si="12"/>
        <v>3393.9</v>
      </c>
      <c r="BB42" s="4" t="str">
        <f t="shared" si="13"/>
        <v/>
      </c>
      <c r="BC42" s="4" t="str">
        <f t="shared" si="14"/>
        <v/>
      </c>
      <c r="BD42" s="4">
        <f t="shared" si="15"/>
        <v>3179</v>
      </c>
      <c r="BE42" s="4">
        <f t="shared" si="16"/>
        <v>3191.3</v>
      </c>
      <c r="BF42" s="4">
        <f t="shared" si="17"/>
        <v>3191</v>
      </c>
      <c r="BG42" s="4">
        <f t="shared" si="18"/>
        <v>3193.7</v>
      </c>
      <c r="BH42" s="4">
        <f t="shared" si="19"/>
        <v>3193.9</v>
      </c>
      <c r="BI42" s="4">
        <f t="shared" si="20"/>
        <v>3201.6</v>
      </c>
    </row>
    <row r="43" spans="1:61" x14ac:dyDescent="0.3">
      <c r="A43">
        <v>2055</v>
      </c>
      <c r="B43">
        <v>989.5</v>
      </c>
      <c r="C43">
        <v>0</v>
      </c>
      <c r="D43">
        <v>0</v>
      </c>
      <c r="E43">
        <v>997.9</v>
      </c>
      <c r="F43">
        <v>996.5</v>
      </c>
      <c r="G43">
        <v>0</v>
      </c>
      <c r="H43">
        <v>1383</v>
      </c>
      <c r="I43">
        <v>1018</v>
      </c>
      <c r="J43">
        <v>1048</v>
      </c>
      <c r="K43">
        <v>962.7</v>
      </c>
      <c r="L43">
        <v>937.3</v>
      </c>
      <c r="M43">
        <v>720.1</v>
      </c>
      <c r="N43" t="s">
        <v>23</v>
      </c>
      <c r="O43" t="s">
        <v>23</v>
      </c>
      <c r="P43">
        <v>986.2</v>
      </c>
      <c r="Q43">
        <v>989.3</v>
      </c>
      <c r="R43">
        <v>989.1</v>
      </c>
      <c r="S43">
        <v>989.7</v>
      </c>
      <c r="T43">
        <v>989.9</v>
      </c>
      <c r="U43">
        <v>993.3</v>
      </c>
      <c r="V43">
        <v>2254</v>
      </c>
      <c r="W43">
        <v>3906</v>
      </c>
      <c r="X43">
        <v>3911</v>
      </c>
      <c r="Y43">
        <v>2272</v>
      </c>
      <c r="Z43">
        <v>2265</v>
      </c>
      <c r="AA43">
        <v>3902</v>
      </c>
      <c r="AB43">
        <v>1629</v>
      </c>
      <c r="AC43">
        <v>2208</v>
      </c>
      <c r="AD43">
        <v>2159</v>
      </c>
      <c r="AE43">
        <v>2297</v>
      </c>
      <c r="AF43">
        <v>2338</v>
      </c>
      <c r="AG43">
        <v>2719</v>
      </c>
      <c r="AH43" t="s">
        <v>23</v>
      </c>
      <c r="AI43" t="s">
        <v>23</v>
      </c>
      <c r="AJ43">
        <v>2244</v>
      </c>
      <c r="AK43">
        <v>2253</v>
      </c>
      <c r="AL43">
        <v>2252</v>
      </c>
      <c r="AM43">
        <v>2254</v>
      </c>
      <c r="AN43">
        <v>2255</v>
      </c>
      <c r="AO43">
        <v>2259</v>
      </c>
      <c r="AP43" s="4">
        <f t="shared" si="1"/>
        <v>3243.5</v>
      </c>
      <c r="AQ43" s="4">
        <f t="shared" si="2"/>
        <v>3906</v>
      </c>
      <c r="AR43" s="4">
        <f t="shared" si="3"/>
        <v>3911</v>
      </c>
      <c r="AS43" s="4">
        <f t="shared" si="4"/>
        <v>3269.9</v>
      </c>
      <c r="AT43" s="4">
        <f t="shared" si="5"/>
        <v>3261.5</v>
      </c>
      <c r="AU43" s="4">
        <f t="shared" si="6"/>
        <v>3902</v>
      </c>
      <c r="AV43" s="4">
        <f t="shared" si="7"/>
        <v>3012</v>
      </c>
      <c r="AW43" s="4">
        <f t="shared" si="8"/>
        <v>3226</v>
      </c>
      <c r="AX43" s="4">
        <f t="shared" si="9"/>
        <v>3207</v>
      </c>
      <c r="AY43" s="4">
        <f t="shared" si="10"/>
        <v>3259.7</v>
      </c>
      <c r="AZ43" s="4">
        <f t="shared" si="11"/>
        <v>3275.3</v>
      </c>
      <c r="BA43" s="4">
        <f t="shared" si="12"/>
        <v>3439.1</v>
      </c>
      <c r="BB43" s="4" t="str">
        <f t="shared" si="13"/>
        <v/>
      </c>
      <c r="BC43" s="4" t="str">
        <f t="shared" si="14"/>
        <v/>
      </c>
      <c r="BD43" s="4">
        <f t="shared" si="15"/>
        <v>3230.2</v>
      </c>
      <c r="BE43" s="4">
        <f t="shared" si="16"/>
        <v>3242.3</v>
      </c>
      <c r="BF43" s="4">
        <f t="shared" si="17"/>
        <v>3241.1</v>
      </c>
      <c r="BG43" s="4">
        <f t="shared" si="18"/>
        <v>3243.7</v>
      </c>
      <c r="BH43" s="4">
        <f t="shared" si="19"/>
        <v>3244.9</v>
      </c>
      <c r="BI43" s="4">
        <f t="shared" si="20"/>
        <v>3252.3</v>
      </c>
    </row>
    <row r="44" spans="1:61" x14ac:dyDescent="0.3">
      <c r="A44">
        <v>2056</v>
      </c>
      <c r="B44">
        <v>994.7</v>
      </c>
      <c r="C44">
        <v>0</v>
      </c>
      <c r="D44">
        <v>0</v>
      </c>
      <c r="E44">
        <v>1002</v>
      </c>
      <c r="F44">
        <v>1001</v>
      </c>
      <c r="G44">
        <v>0</v>
      </c>
      <c r="H44">
        <v>1396</v>
      </c>
      <c r="I44">
        <v>1024</v>
      </c>
      <c r="J44">
        <v>1055</v>
      </c>
      <c r="K44">
        <v>967.5</v>
      </c>
      <c r="L44">
        <v>941.6</v>
      </c>
      <c r="M44">
        <v>723.7</v>
      </c>
      <c r="N44" t="s">
        <v>23</v>
      </c>
      <c r="O44" t="s">
        <v>23</v>
      </c>
      <c r="P44">
        <v>992</v>
      </c>
      <c r="Q44">
        <v>994.6</v>
      </c>
      <c r="R44">
        <v>994.4</v>
      </c>
      <c r="S44">
        <v>994.9</v>
      </c>
      <c r="T44">
        <v>995.1</v>
      </c>
      <c r="U44">
        <v>998.3</v>
      </c>
      <c r="V44">
        <v>2299</v>
      </c>
      <c r="W44">
        <v>3933</v>
      </c>
      <c r="X44">
        <v>3938</v>
      </c>
      <c r="Y44">
        <v>2318</v>
      </c>
      <c r="Z44">
        <v>2311</v>
      </c>
      <c r="AA44">
        <v>3929</v>
      </c>
      <c r="AB44">
        <v>1669</v>
      </c>
      <c r="AC44">
        <v>2253</v>
      </c>
      <c r="AD44">
        <v>2204</v>
      </c>
      <c r="AE44">
        <v>2342</v>
      </c>
      <c r="AF44">
        <v>2383</v>
      </c>
      <c r="AG44">
        <v>2761</v>
      </c>
      <c r="AH44" t="s">
        <v>23</v>
      </c>
      <c r="AI44" t="s">
        <v>23</v>
      </c>
      <c r="AJ44">
        <v>2288</v>
      </c>
      <c r="AK44">
        <v>2298</v>
      </c>
      <c r="AL44">
        <v>2297</v>
      </c>
      <c r="AM44">
        <v>2299</v>
      </c>
      <c r="AN44">
        <v>2300</v>
      </c>
      <c r="AO44">
        <v>2304</v>
      </c>
      <c r="AP44" s="4">
        <f t="shared" si="1"/>
        <v>3293.7</v>
      </c>
      <c r="AQ44" s="4">
        <f t="shared" si="2"/>
        <v>3933</v>
      </c>
      <c r="AR44" s="4">
        <f t="shared" si="3"/>
        <v>3938</v>
      </c>
      <c r="AS44" s="4">
        <f t="shared" si="4"/>
        <v>3320</v>
      </c>
      <c r="AT44" s="4">
        <f t="shared" si="5"/>
        <v>3312</v>
      </c>
      <c r="AU44" s="4">
        <f t="shared" si="6"/>
        <v>3929</v>
      </c>
      <c r="AV44" s="4">
        <f t="shared" si="7"/>
        <v>3065</v>
      </c>
      <c r="AW44" s="4">
        <f t="shared" si="8"/>
        <v>3277</v>
      </c>
      <c r="AX44" s="4">
        <f t="shared" si="9"/>
        <v>3259</v>
      </c>
      <c r="AY44" s="4">
        <f t="shared" si="10"/>
        <v>3309.5</v>
      </c>
      <c r="AZ44" s="4">
        <f t="shared" si="11"/>
        <v>3324.6</v>
      </c>
      <c r="BA44" s="4">
        <f t="shared" si="12"/>
        <v>3484.7</v>
      </c>
      <c r="BB44" s="4" t="str">
        <f t="shared" si="13"/>
        <v/>
      </c>
      <c r="BC44" s="4" t="str">
        <f t="shared" si="14"/>
        <v/>
      </c>
      <c r="BD44" s="4">
        <f t="shared" si="15"/>
        <v>3280</v>
      </c>
      <c r="BE44" s="4">
        <f t="shared" si="16"/>
        <v>3292.6</v>
      </c>
      <c r="BF44" s="4">
        <f t="shared" si="17"/>
        <v>3291.4</v>
      </c>
      <c r="BG44" s="4">
        <f t="shared" si="18"/>
        <v>3293.9</v>
      </c>
      <c r="BH44" s="4">
        <f t="shared" si="19"/>
        <v>3295.1</v>
      </c>
      <c r="BI44" s="4">
        <f t="shared" si="20"/>
        <v>3302.3</v>
      </c>
    </row>
    <row r="45" spans="1:61" x14ac:dyDescent="0.3">
      <c r="A45">
        <v>2057</v>
      </c>
      <c r="B45">
        <v>999</v>
      </c>
      <c r="C45">
        <v>0</v>
      </c>
      <c r="D45">
        <v>0</v>
      </c>
      <c r="E45">
        <v>1005</v>
      </c>
      <c r="F45">
        <v>1005</v>
      </c>
      <c r="G45">
        <v>0</v>
      </c>
      <c r="H45">
        <v>1409</v>
      </c>
      <c r="I45">
        <v>1028</v>
      </c>
      <c r="J45">
        <v>1060</v>
      </c>
      <c r="K45">
        <v>971.3</v>
      </c>
      <c r="L45">
        <v>945.1</v>
      </c>
      <c r="M45">
        <v>726.7</v>
      </c>
      <c r="N45" t="s">
        <v>23</v>
      </c>
      <c r="O45" t="s">
        <v>23</v>
      </c>
      <c r="P45">
        <v>996.7</v>
      </c>
      <c r="Q45">
        <v>998.9</v>
      </c>
      <c r="R45">
        <v>998.6</v>
      </c>
      <c r="S45">
        <v>999.1</v>
      </c>
      <c r="T45">
        <v>999.3</v>
      </c>
      <c r="U45">
        <v>1002</v>
      </c>
      <c r="V45">
        <v>2344</v>
      </c>
      <c r="W45">
        <v>3960</v>
      </c>
      <c r="X45">
        <v>3965</v>
      </c>
      <c r="Y45">
        <v>2365</v>
      </c>
      <c r="Z45">
        <v>2358</v>
      </c>
      <c r="AA45">
        <v>3955</v>
      </c>
      <c r="AB45">
        <v>1709</v>
      </c>
      <c r="AC45">
        <v>2298</v>
      </c>
      <c r="AD45">
        <v>2249</v>
      </c>
      <c r="AE45">
        <v>2388</v>
      </c>
      <c r="AF45">
        <v>2429</v>
      </c>
      <c r="AG45">
        <v>2803</v>
      </c>
      <c r="AH45" t="s">
        <v>23</v>
      </c>
      <c r="AI45" t="s">
        <v>23</v>
      </c>
      <c r="AJ45">
        <v>2333</v>
      </c>
      <c r="AK45">
        <v>2344</v>
      </c>
      <c r="AL45">
        <v>2343</v>
      </c>
      <c r="AM45">
        <v>2345</v>
      </c>
      <c r="AN45">
        <v>2345</v>
      </c>
      <c r="AO45">
        <v>2350</v>
      </c>
      <c r="AP45" s="4">
        <f t="shared" si="1"/>
        <v>3343</v>
      </c>
      <c r="AQ45" s="4">
        <f t="shared" si="2"/>
        <v>3960</v>
      </c>
      <c r="AR45" s="4">
        <f t="shared" si="3"/>
        <v>3965</v>
      </c>
      <c r="AS45" s="4">
        <f t="shared" si="4"/>
        <v>3370</v>
      </c>
      <c r="AT45" s="4">
        <f t="shared" si="5"/>
        <v>3363</v>
      </c>
      <c r="AU45" s="4">
        <f t="shared" si="6"/>
        <v>3955</v>
      </c>
      <c r="AV45" s="4">
        <f t="shared" si="7"/>
        <v>3118</v>
      </c>
      <c r="AW45" s="4">
        <f t="shared" si="8"/>
        <v>3326</v>
      </c>
      <c r="AX45" s="4">
        <f t="shared" si="9"/>
        <v>3309</v>
      </c>
      <c r="AY45" s="4">
        <f t="shared" si="10"/>
        <v>3359.3</v>
      </c>
      <c r="AZ45" s="4">
        <f t="shared" si="11"/>
        <v>3374.1</v>
      </c>
      <c r="BA45" s="4">
        <f t="shared" si="12"/>
        <v>3529.7</v>
      </c>
      <c r="BB45" s="4" t="str">
        <f t="shared" si="13"/>
        <v/>
      </c>
      <c r="BC45" s="4" t="str">
        <f t="shared" si="14"/>
        <v/>
      </c>
      <c r="BD45" s="4">
        <f t="shared" si="15"/>
        <v>3329.7</v>
      </c>
      <c r="BE45" s="4">
        <f t="shared" si="16"/>
        <v>3342.9</v>
      </c>
      <c r="BF45" s="4">
        <f t="shared" si="17"/>
        <v>3341.6</v>
      </c>
      <c r="BG45" s="4">
        <f t="shared" si="18"/>
        <v>3344.1</v>
      </c>
      <c r="BH45" s="4">
        <f t="shared" si="19"/>
        <v>3344.3</v>
      </c>
      <c r="BI45" s="4">
        <f t="shared" si="20"/>
        <v>3352</v>
      </c>
    </row>
    <row r="46" spans="1:61" x14ac:dyDescent="0.3">
      <c r="A46">
        <v>2058</v>
      </c>
      <c r="B46">
        <v>1002</v>
      </c>
      <c r="C46">
        <v>0</v>
      </c>
      <c r="D46">
        <v>0</v>
      </c>
      <c r="E46">
        <v>1006</v>
      </c>
      <c r="F46">
        <v>1007</v>
      </c>
      <c r="G46">
        <v>0</v>
      </c>
      <c r="H46">
        <v>1420</v>
      </c>
      <c r="I46">
        <v>1032</v>
      </c>
      <c r="J46">
        <v>1064</v>
      </c>
      <c r="K46">
        <v>974</v>
      </c>
      <c r="L46">
        <v>947.5</v>
      </c>
      <c r="M46">
        <v>728.9</v>
      </c>
      <c r="N46" t="s">
        <v>23</v>
      </c>
      <c r="O46" t="s">
        <v>23</v>
      </c>
      <c r="P46">
        <v>1001</v>
      </c>
      <c r="Q46">
        <v>1002</v>
      </c>
      <c r="R46">
        <v>1002</v>
      </c>
      <c r="S46">
        <v>1002</v>
      </c>
      <c r="T46">
        <v>1002</v>
      </c>
      <c r="U46">
        <v>1005</v>
      </c>
      <c r="V46">
        <v>2391</v>
      </c>
      <c r="W46">
        <v>3985</v>
      </c>
      <c r="X46">
        <v>3992</v>
      </c>
      <c r="Y46">
        <v>2412</v>
      </c>
      <c r="Z46">
        <v>2405</v>
      </c>
      <c r="AA46">
        <v>3978</v>
      </c>
      <c r="AB46">
        <v>1751</v>
      </c>
      <c r="AC46">
        <v>2345</v>
      </c>
      <c r="AD46">
        <v>2296</v>
      </c>
      <c r="AE46">
        <v>2434</v>
      </c>
      <c r="AF46">
        <v>2476</v>
      </c>
      <c r="AG46">
        <v>2844</v>
      </c>
      <c r="AH46" t="s">
        <v>23</v>
      </c>
      <c r="AI46" t="s">
        <v>23</v>
      </c>
      <c r="AJ46">
        <v>2379</v>
      </c>
      <c r="AK46">
        <v>2390</v>
      </c>
      <c r="AL46">
        <v>2389</v>
      </c>
      <c r="AM46">
        <v>2391</v>
      </c>
      <c r="AN46">
        <v>2392</v>
      </c>
      <c r="AO46">
        <v>2397</v>
      </c>
      <c r="AP46" s="4">
        <f t="shared" si="1"/>
        <v>3393</v>
      </c>
      <c r="AQ46" s="4">
        <f t="shared" si="2"/>
        <v>3985</v>
      </c>
      <c r="AR46" s="4">
        <f t="shared" si="3"/>
        <v>3992</v>
      </c>
      <c r="AS46" s="4">
        <f t="shared" si="4"/>
        <v>3418</v>
      </c>
      <c r="AT46" s="4">
        <f t="shared" si="5"/>
        <v>3412</v>
      </c>
      <c r="AU46" s="4">
        <f t="shared" si="6"/>
        <v>3978</v>
      </c>
      <c r="AV46" s="4">
        <f t="shared" si="7"/>
        <v>3171</v>
      </c>
      <c r="AW46" s="4">
        <f t="shared" si="8"/>
        <v>3377</v>
      </c>
      <c r="AX46" s="4">
        <f t="shared" si="9"/>
        <v>3360</v>
      </c>
      <c r="AY46" s="4">
        <f t="shared" si="10"/>
        <v>3408</v>
      </c>
      <c r="AZ46" s="4">
        <f t="shared" si="11"/>
        <v>3423.5</v>
      </c>
      <c r="BA46" s="4">
        <f t="shared" si="12"/>
        <v>3572.9</v>
      </c>
      <c r="BB46" s="4" t="str">
        <f t="shared" si="13"/>
        <v/>
      </c>
      <c r="BC46" s="4" t="str">
        <f t="shared" si="14"/>
        <v/>
      </c>
      <c r="BD46" s="4">
        <f t="shared" si="15"/>
        <v>3380</v>
      </c>
      <c r="BE46" s="4">
        <f t="shared" si="16"/>
        <v>3392</v>
      </c>
      <c r="BF46" s="4">
        <f t="shared" si="17"/>
        <v>3391</v>
      </c>
      <c r="BG46" s="4">
        <f t="shared" si="18"/>
        <v>3393</v>
      </c>
      <c r="BH46" s="4">
        <f t="shared" si="19"/>
        <v>3394</v>
      </c>
      <c r="BI46" s="4">
        <f t="shared" si="20"/>
        <v>3402</v>
      </c>
    </row>
    <row r="47" spans="1:61" x14ac:dyDescent="0.3">
      <c r="A47">
        <v>2059</v>
      </c>
      <c r="B47">
        <v>1004</v>
      </c>
      <c r="C47">
        <v>0</v>
      </c>
      <c r="D47">
        <v>0</v>
      </c>
      <c r="E47">
        <v>1007</v>
      </c>
      <c r="F47">
        <v>1008</v>
      </c>
      <c r="G47">
        <v>0</v>
      </c>
      <c r="H47">
        <v>1431</v>
      </c>
      <c r="I47">
        <v>1034</v>
      </c>
      <c r="J47">
        <v>1067</v>
      </c>
      <c r="K47">
        <v>975.5</v>
      </c>
      <c r="L47">
        <v>948.6</v>
      </c>
      <c r="M47">
        <v>730.1</v>
      </c>
      <c r="N47" t="s">
        <v>23</v>
      </c>
      <c r="O47" t="s">
        <v>23</v>
      </c>
      <c r="P47">
        <v>1003</v>
      </c>
      <c r="Q47">
        <v>1004</v>
      </c>
      <c r="R47">
        <v>1004</v>
      </c>
      <c r="S47">
        <v>1004</v>
      </c>
      <c r="T47">
        <v>1004</v>
      </c>
      <c r="U47">
        <v>1006</v>
      </c>
      <c r="V47">
        <v>2438</v>
      </c>
      <c r="W47">
        <v>4010</v>
      </c>
      <c r="X47">
        <v>4017</v>
      </c>
      <c r="Y47">
        <v>2460</v>
      </c>
      <c r="Z47">
        <v>2452</v>
      </c>
      <c r="AA47">
        <v>4002</v>
      </c>
      <c r="AB47">
        <v>1794</v>
      </c>
      <c r="AC47">
        <v>2392</v>
      </c>
      <c r="AD47">
        <v>2342</v>
      </c>
      <c r="AE47">
        <v>2481</v>
      </c>
      <c r="AF47">
        <v>2523</v>
      </c>
      <c r="AG47">
        <v>2886</v>
      </c>
      <c r="AH47" t="s">
        <v>23</v>
      </c>
      <c r="AI47" t="s">
        <v>23</v>
      </c>
      <c r="AJ47">
        <v>2426</v>
      </c>
      <c r="AK47">
        <v>2437</v>
      </c>
      <c r="AL47">
        <v>2436</v>
      </c>
      <c r="AM47">
        <v>2438</v>
      </c>
      <c r="AN47">
        <v>2439</v>
      </c>
      <c r="AO47">
        <v>2444</v>
      </c>
      <c r="AP47" s="4">
        <f t="shared" si="1"/>
        <v>3442</v>
      </c>
      <c r="AQ47" s="4">
        <f t="shared" si="2"/>
        <v>4010</v>
      </c>
      <c r="AR47" s="4">
        <f t="shared" si="3"/>
        <v>4017</v>
      </c>
      <c r="AS47" s="4">
        <f t="shared" si="4"/>
        <v>3467</v>
      </c>
      <c r="AT47" s="4">
        <f t="shared" si="5"/>
        <v>3460</v>
      </c>
      <c r="AU47" s="4">
        <f t="shared" si="6"/>
        <v>4002</v>
      </c>
      <c r="AV47" s="4">
        <f t="shared" si="7"/>
        <v>3225</v>
      </c>
      <c r="AW47" s="4">
        <f t="shared" si="8"/>
        <v>3426</v>
      </c>
      <c r="AX47" s="4">
        <f t="shared" si="9"/>
        <v>3409</v>
      </c>
      <c r="AY47" s="4">
        <f t="shared" si="10"/>
        <v>3456.5</v>
      </c>
      <c r="AZ47" s="4">
        <f t="shared" si="11"/>
        <v>3471.6</v>
      </c>
      <c r="BA47" s="4">
        <f t="shared" si="12"/>
        <v>3616.1</v>
      </c>
      <c r="BB47" s="4" t="str">
        <f t="shared" si="13"/>
        <v/>
      </c>
      <c r="BC47" s="4" t="str">
        <f t="shared" si="14"/>
        <v/>
      </c>
      <c r="BD47" s="4">
        <f t="shared" si="15"/>
        <v>3429</v>
      </c>
      <c r="BE47" s="4">
        <f t="shared" si="16"/>
        <v>3441</v>
      </c>
      <c r="BF47" s="4">
        <f t="shared" si="17"/>
        <v>3440</v>
      </c>
      <c r="BG47" s="4">
        <f t="shared" si="18"/>
        <v>3442</v>
      </c>
      <c r="BH47" s="4">
        <f t="shared" si="19"/>
        <v>3443</v>
      </c>
      <c r="BI47" s="4">
        <f t="shared" si="20"/>
        <v>3450</v>
      </c>
    </row>
    <row r="48" spans="1:61" x14ac:dyDescent="0.3">
      <c r="A48">
        <v>2060</v>
      </c>
      <c r="B48">
        <v>1005</v>
      </c>
      <c r="C48">
        <v>0</v>
      </c>
      <c r="D48">
        <v>0</v>
      </c>
      <c r="E48">
        <v>1006</v>
      </c>
      <c r="F48">
        <v>1007</v>
      </c>
      <c r="G48">
        <v>0</v>
      </c>
      <c r="H48">
        <v>1440</v>
      </c>
      <c r="I48">
        <v>1036</v>
      </c>
      <c r="J48">
        <v>1068</v>
      </c>
      <c r="K48">
        <v>975.8</v>
      </c>
      <c r="L48">
        <v>948.5</v>
      </c>
      <c r="M48">
        <v>730.3</v>
      </c>
      <c r="N48" t="s">
        <v>23</v>
      </c>
      <c r="O48" t="s">
        <v>23</v>
      </c>
      <c r="P48">
        <v>1005</v>
      </c>
      <c r="Q48">
        <v>1005</v>
      </c>
      <c r="R48">
        <v>1005</v>
      </c>
      <c r="S48">
        <v>1005</v>
      </c>
      <c r="T48">
        <v>1005</v>
      </c>
      <c r="U48">
        <v>1006</v>
      </c>
      <c r="V48">
        <v>2485</v>
      </c>
      <c r="W48">
        <v>4035</v>
      </c>
      <c r="X48">
        <v>4041</v>
      </c>
      <c r="Y48">
        <v>2508</v>
      </c>
      <c r="Z48">
        <v>2500</v>
      </c>
      <c r="AA48">
        <v>4026</v>
      </c>
      <c r="AB48">
        <v>1838</v>
      </c>
      <c r="AC48">
        <v>2439</v>
      </c>
      <c r="AD48">
        <v>2390</v>
      </c>
      <c r="AE48">
        <v>2529</v>
      </c>
      <c r="AF48">
        <v>2570</v>
      </c>
      <c r="AG48">
        <v>2927</v>
      </c>
      <c r="AH48" t="s">
        <v>23</v>
      </c>
      <c r="AI48" t="s">
        <v>23</v>
      </c>
      <c r="AJ48">
        <v>2473</v>
      </c>
      <c r="AK48">
        <v>2485</v>
      </c>
      <c r="AL48">
        <v>2484</v>
      </c>
      <c r="AM48">
        <v>2486</v>
      </c>
      <c r="AN48">
        <v>2487</v>
      </c>
      <c r="AO48">
        <v>2491</v>
      </c>
      <c r="AP48" s="4">
        <f t="shared" si="1"/>
        <v>3490</v>
      </c>
      <c r="AQ48" s="4">
        <f t="shared" si="2"/>
        <v>4035</v>
      </c>
      <c r="AR48" s="4">
        <f t="shared" si="3"/>
        <v>4041</v>
      </c>
      <c r="AS48" s="4">
        <f t="shared" si="4"/>
        <v>3514</v>
      </c>
      <c r="AT48" s="4">
        <f t="shared" si="5"/>
        <v>3507</v>
      </c>
      <c r="AU48" s="4">
        <f t="shared" si="6"/>
        <v>4026</v>
      </c>
      <c r="AV48" s="4">
        <f t="shared" si="7"/>
        <v>3278</v>
      </c>
      <c r="AW48" s="4">
        <f t="shared" si="8"/>
        <v>3475</v>
      </c>
      <c r="AX48" s="4">
        <f t="shared" si="9"/>
        <v>3458</v>
      </c>
      <c r="AY48" s="4">
        <f t="shared" si="10"/>
        <v>3504.8</v>
      </c>
      <c r="AZ48" s="4">
        <f t="shared" si="11"/>
        <v>3518.5</v>
      </c>
      <c r="BA48" s="4">
        <f t="shared" si="12"/>
        <v>3657.3</v>
      </c>
      <c r="BB48" s="4" t="str">
        <f t="shared" si="13"/>
        <v/>
      </c>
      <c r="BC48" s="4" t="str">
        <f t="shared" si="14"/>
        <v/>
      </c>
      <c r="BD48" s="4">
        <f t="shared" si="15"/>
        <v>3478</v>
      </c>
      <c r="BE48" s="4">
        <f t="shared" si="16"/>
        <v>3490</v>
      </c>
      <c r="BF48" s="4">
        <f t="shared" si="17"/>
        <v>3489</v>
      </c>
      <c r="BG48" s="4">
        <f t="shared" si="18"/>
        <v>3491</v>
      </c>
      <c r="BH48" s="4">
        <f t="shared" si="19"/>
        <v>3492</v>
      </c>
      <c r="BI48" s="4">
        <f t="shared" si="20"/>
        <v>3497</v>
      </c>
    </row>
    <row r="49" spans="1:61" x14ac:dyDescent="0.3">
      <c r="A49">
        <v>2061</v>
      </c>
      <c r="B49">
        <v>1004</v>
      </c>
      <c r="C49">
        <v>0</v>
      </c>
      <c r="D49">
        <v>0</v>
      </c>
      <c r="E49">
        <v>1003</v>
      </c>
      <c r="F49">
        <v>1006</v>
      </c>
      <c r="G49">
        <v>0</v>
      </c>
      <c r="H49">
        <v>1448</v>
      </c>
      <c r="I49">
        <v>1036</v>
      </c>
      <c r="J49">
        <v>1069</v>
      </c>
      <c r="K49">
        <v>974.9</v>
      </c>
      <c r="L49">
        <v>947.2</v>
      </c>
      <c r="M49">
        <v>729.7</v>
      </c>
      <c r="N49" t="s">
        <v>23</v>
      </c>
      <c r="O49" t="s">
        <v>23</v>
      </c>
      <c r="P49">
        <v>1006</v>
      </c>
      <c r="Q49">
        <v>1004</v>
      </c>
      <c r="R49">
        <v>1004</v>
      </c>
      <c r="S49">
        <v>1004</v>
      </c>
      <c r="T49">
        <v>1004</v>
      </c>
      <c r="U49">
        <v>1005</v>
      </c>
      <c r="V49">
        <v>2533</v>
      </c>
      <c r="W49">
        <v>4058</v>
      </c>
      <c r="X49">
        <v>4065</v>
      </c>
      <c r="Y49">
        <v>2557</v>
      </c>
      <c r="Z49">
        <v>2549</v>
      </c>
      <c r="AA49">
        <v>4048</v>
      </c>
      <c r="AB49">
        <v>1883</v>
      </c>
      <c r="AC49">
        <v>2487</v>
      </c>
      <c r="AD49">
        <v>2438</v>
      </c>
      <c r="AE49">
        <v>2577</v>
      </c>
      <c r="AF49">
        <v>2618</v>
      </c>
      <c r="AG49">
        <v>2969</v>
      </c>
      <c r="AH49" t="s">
        <v>23</v>
      </c>
      <c r="AI49" t="s">
        <v>23</v>
      </c>
      <c r="AJ49">
        <v>2520</v>
      </c>
      <c r="AK49">
        <v>2532</v>
      </c>
      <c r="AL49">
        <v>2532</v>
      </c>
      <c r="AM49">
        <v>2534</v>
      </c>
      <c r="AN49">
        <v>2535</v>
      </c>
      <c r="AO49">
        <v>2540</v>
      </c>
      <c r="AP49" s="4">
        <f t="shared" si="1"/>
        <v>3537</v>
      </c>
      <c r="AQ49" s="4">
        <f t="shared" si="2"/>
        <v>4058</v>
      </c>
      <c r="AR49" s="4">
        <f t="shared" si="3"/>
        <v>4065</v>
      </c>
      <c r="AS49" s="4">
        <f t="shared" si="4"/>
        <v>3560</v>
      </c>
      <c r="AT49" s="4">
        <f t="shared" si="5"/>
        <v>3555</v>
      </c>
      <c r="AU49" s="4">
        <f t="shared" si="6"/>
        <v>4048</v>
      </c>
      <c r="AV49" s="4">
        <f t="shared" si="7"/>
        <v>3331</v>
      </c>
      <c r="AW49" s="4">
        <f t="shared" si="8"/>
        <v>3523</v>
      </c>
      <c r="AX49" s="4">
        <f t="shared" si="9"/>
        <v>3507</v>
      </c>
      <c r="AY49" s="4">
        <f t="shared" si="10"/>
        <v>3551.9</v>
      </c>
      <c r="AZ49" s="4">
        <f t="shared" si="11"/>
        <v>3565.2</v>
      </c>
      <c r="BA49" s="4">
        <f t="shared" si="12"/>
        <v>3698.7</v>
      </c>
      <c r="BB49" s="4" t="str">
        <f t="shared" si="13"/>
        <v/>
      </c>
      <c r="BC49" s="4" t="str">
        <f t="shared" si="14"/>
        <v/>
      </c>
      <c r="BD49" s="4">
        <f t="shared" si="15"/>
        <v>3526</v>
      </c>
      <c r="BE49" s="4">
        <f t="shared" si="16"/>
        <v>3536</v>
      </c>
      <c r="BF49" s="4">
        <f t="shared" si="17"/>
        <v>3536</v>
      </c>
      <c r="BG49" s="4">
        <f t="shared" si="18"/>
        <v>3538</v>
      </c>
      <c r="BH49" s="4">
        <f t="shared" si="19"/>
        <v>3539</v>
      </c>
      <c r="BI49" s="4">
        <f t="shared" si="20"/>
        <v>3545</v>
      </c>
    </row>
    <row r="50" spans="1:61" x14ac:dyDescent="0.3">
      <c r="A50">
        <v>2062</v>
      </c>
      <c r="B50">
        <v>1003</v>
      </c>
      <c r="C50">
        <v>0</v>
      </c>
      <c r="D50">
        <v>0</v>
      </c>
      <c r="E50">
        <v>999.9</v>
      </c>
      <c r="F50">
        <v>1003</v>
      </c>
      <c r="G50">
        <v>0</v>
      </c>
      <c r="H50">
        <v>1454</v>
      </c>
      <c r="I50">
        <v>1034</v>
      </c>
      <c r="J50">
        <v>1068</v>
      </c>
      <c r="K50">
        <v>973.2</v>
      </c>
      <c r="L50">
        <v>945.1</v>
      </c>
      <c r="M50">
        <v>728.6</v>
      </c>
      <c r="N50" t="s">
        <v>23</v>
      </c>
      <c r="O50" t="s">
        <v>23</v>
      </c>
      <c r="P50">
        <v>1005</v>
      </c>
      <c r="Q50">
        <v>1003</v>
      </c>
      <c r="R50">
        <v>1003</v>
      </c>
      <c r="S50">
        <v>1003</v>
      </c>
      <c r="T50">
        <v>1003</v>
      </c>
      <c r="U50">
        <v>1004</v>
      </c>
      <c r="V50">
        <v>2582</v>
      </c>
      <c r="W50">
        <v>4080</v>
      </c>
      <c r="X50">
        <v>4088</v>
      </c>
      <c r="Y50">
        <v>2607</v>
      </c>
      <c r="Z50">
        <v>2598</v>
      </c>
      <c r="AA50">
        <v>4070</v>
      </c>
      <c r="AB50">
        <v>1928</v>
      </c>
      <c r="AC50">
        <v>2535</v>
      </c>
      <c r="AD50">
        <v>2486</v>
      </c>
      <c r="AE50">
        <v>2625</v>
      </c>
      <c r="AF50">
        <v>2667</v>
      </c>
      <c r="AG50">
        <v>3010</v>
      </c>
      <c r="AH50" t="s">
        <v>23</v>
      </c>
      <c r="AI50" t="s">
        <v>23</v>
      </c>
      <c r="AJ50">
        <v>2568</v>
      </c>
      <c r="AK50">
        <v>2581</v>
      </c>
      <c r="AL50">
        <v>2580</v>
      </c>
      <c r="AM50">
        <v>2582</v>
      </c>
      <c r="AN50">
        <v>2583</v>
      </c>
      <c r="AO50">
        <v>2588</v>
      </c>
      <c r="AP50" s="4">
        <f t="shared" si="1"/>
        <v>3585</v>
      </c>
      <c r="AQ50" s="4">
        <f t="shared" si="2"/>
        <v>4080</v>
      </c>
      <c r="AR50" s="4">
        <f t="shared" si="3"/>
        <v>4088</v>
      </c>
      <c r="AS50" s="4">
        <f t="shared" si="4"/>
        <v>3606.9</v>
      </c>
      <c r="AT50" s="4">
        <f t="shared" si="5"/>
        <v>3601</v>
      </c>
      <c r="AU50" s="4">
        <f t="shared" si="6"/>
        <v>4070</v>
      </c>
      <c r="AV50" s="4">
        <f t="shared" si="7"/>
        <v>3382</v>
      </c>
      <c r="AW50" s="4">
        <f t="shared" si="8"/>
        <v>3569</v>
      </c>
      <c r="AX50" s="4">
        <f t="shared" si="9"/>
        <v>3554</v>
      </c>
      <c r="AY50" s="4">
        <f t="shared" si="10"/>
        <v>3598.2</v>
      </c>
      <c r="AZ50" s="4">
        <f t="shared" si="11"/>
        <v>3612.1</v>
      </c>
      <c r="BA50" s="4">
        <f t="shared" si="12"/>
        <v>3738.6</v>
      </c>
      <c r="BB50" s="4" t="str">
        <f t="shared" si="13"/>
        <v/>
      </c>
      <c r="BC50" s="4" t="str">
        <f t="shared" si="14"/>
        <v/>
      </c>
      <c r="BD50" s="4">
        <f t="shared" si="15"/>
        <v>3573</v>
      </c>
      <c r="BE50" s="4">
        <f t="shared" si="16"/>
        <v>3584</v>
      </c>
      <c r="BF50" s="4">
        <f t="shared" si="17"/>
        <v>3583</v>
      </c>
      <c r="BG50" s="4">
        <f t="shared" si="18"/>
        <v>3585</v>
      </c>
      <c r="BH50" s="4">
        <f t="shared" si="19"/>
        <v>3586</v>
      </c>
      <c r="BI50" s="4">
        <f t="shared" si="20"/>
        <v>3592</v>
      </c>
    </row>
    <row r="51" spans="1:61" x14ac:dyDescent="0.3">
      <c r="A51">
        <v>2063</v>
      </c>
      <c r="B51">
        <v>1000</v>
      </c>
      <c r="C51">
        <v>0</v>
      </c>
      <c r="D51">
        <v>0</v>
      </c>
      <c r="E51">
        <v>995.1</v>
      </c>
      <c r="F51">
        <v>999</v>
      </c>
      <c r="G51">
        <v>0</v>
      </c>
      <c r="H51">
        <v>1459</v>
      </c>
      <c r="I51">
        <v>1032</v>
      </c>
      <c r="J51">
        <v>1067</v>
      </c>
      <c r="K51">
        <v>970.5</v>
      </c>
      <c r="L51">
        <v>942</v>
      </c>
      <c r="M51">
        <v>726.6</v>
      </c>
      <c r="N51" t="s">
        <v>23</v>
      </c>
      <c r="O51" t="s">
        <v>23</v>
      </c>
      <c r="P51">
        <v>1003</v>
      </c>
      <c r="Q51">
        <v>1001</v>
      </c>
      <c r="R51">
        <v>1001</v>
      </c>
      <c r="S51">
        <v>1000</v>
      </c>
      <c r="T51">
        <v>1000</v>
      </c>
      <c r="U51">
        <v>1000</v>
      </c>
      <c r="V51">
        <v>2631</v>
      </c>
      <c r="W51">
        <v>4102</v>
      </c>
      <c r="X51">
        <v>4110</v>
      </c>
      <c r="Y51">
        <v>2657</v>
      </c>
      <c r="Z51">
        <v>2648</v>
      </c>
      <c r="AA51">
        <v>4091</v>
      </c>
      <c r="AB51">
        <v>1975</v>
      </c>
      <c r="AC51">
        <v>2584</v>
      </c>
      <c r="AD51">
        <v>2535</v>
      </c>
      <c r="AE51">
        <v>2674</v>
      </c>
      <c r="AF51">
        <v>2715</v>
      </c>
      <c r="AG51">
        <v>3052</v>
      </c>
      <c r="AH51" t="s">
        <v>23</v>
      </c>
      <c r="AI51" t="s">
        <v>23</v>
      </c>
      <c r="AJ51">
        <v>2617</v>
      </c>
      <c r="AK51">
        <v>2630</v>
      </c>
      <c r="AL51">
        <v>2629</v>
      </c>
      <c r="AM51">
        <v>2631</v>
      </c>
      <c r="AN51">
        <v>2632</v>
      </c>
      <c r="AO51">
        <v>2638</v>
      </c>
      <c r="AP51" s="4">
        <f t="shared" si="1"/>
        <v>3631</v>
      </c>
      <c r="AQ51" s="4">
        <f t="shared" si="2"/>
        <v>4102</v>
      </c>
      <c r="AR51" s="4">
        <f t="shared" si="3"/>
        <v>4110</v>
      </c>
      <c r="AS51" s="4">
        <f t="shared" si="4"/>
        <v>3652.1</v>
      </c>
      <c r="AT51" s="4">
        <f t="shared" si="5"/>
        <v>3647</v>
      </c>
      <c r="AU51" s="4">
        <f t="shared" si="6"/>
        <v>4091</v>
      </c>
      <c r="AV51" s="4">
        <f t="shared" si="7"/>
        <v>3434</v>
      </c>
      <c r="AW51" s="4">
        <f t="shared" si="8"/>
        <v>3616</v>
      </c>
      <c r="AX51" s="4">
        <f t="shared" si="9"/>
        <v>3602</v>
      </c>
      <c r="AY51" s="4">
        <f t="shared" si="10"/>
        <v>3644.5</v>
      </c>
      <c r="AZ51" s="4">
        <f t="shared" si="11"/>
        <v>3657</v>
      </c>
      <c r="BA51" s="4">
        <f t="shared" si="12"/>
        <v>3778.6</v>
      </c>
      <c r="BB51" s="4" t="str">
        <f t="shared" si="13"/>
        <v/>
      </c>
      <c r="BC51" s="4" t="str">
        <f t="shared" si="14"/>
        <v/>
      </c>
      <c r="BD51" s="4">
        <f t="shared" si="15"/>
        <v>3620</v>
      </c>
      <c r="BE51" s="4">
        <f t="shared" si="16"/>
        <v>3631</v>
      </c>
      <c r="BF51" s="4">
        <f t="shared" si="17"/>
        <v>3630</v>
      </c>
      <c r="BG51" s="4">
        <f t="shared" si="18"/>
        <v>3631</v>
      </c>
      <c r="BH51" s="4">
        <f t="shared" si="19"/>
        <v>3632</v>
      </c>
      <c r="BI51" s="4">
        <f t="shared" si="20"/>
        <v>3638</v>
      </c>
    </row>
    <row r="52" spans="1:61" x14ac:dyDescent="0.3">
      <c r="A52">
        <v>2064</v>
      </c>
      <c r="B52">
        <v>997</v>
      </c>
      <c r="C52">
        <v>0</v>
      </c>
      <c r="D52">
        <v>0</v>
      </c>
      <c r="E52">
        <v>989.1</v>
      </c>
      <c r="F52">
        <v>993.8</v>
      </c>
      <c r="G52">
        <v>0</v>
      </c>
      <c r="H52">
        <v>1463</v>
      </c>
      <c r="I52">
        <v>1029</v>
      </c>
      <c r="J52">
        <v>1064</v>
      </c>
      <c r="K52">
        <v>966.7</v>
      </c>
      <c r="L52">
        <v>937.8</v>
      </c>
      <c r="M52">
        <v>723.7</v>
      </c>
      <c r="N52" t="s">
        <v>23</v>
      </c>
      <c r="O52" t="s">
        <v>23</v>
      </c>
      <c r="P52">
        <v>1001</v>
      </c>
      <c r="Q52">
        <v>997.3</v>
      </c>
      <c r="R52">
        <v>997.4</v>
      </c>
      <c r="S52">
        <v>996.8</v>
      </c>
      <c r="T52">
        <v>996.6</v>
      </c>
      <c r="U52">
        <v>996.1</v>
      </c>
      <c r="V52">
        <v>2680</v>
      </c>
      <c r="W52">
        <v>4123</v>
      </c>
      <c r="X52">
        <v>4131</v>
      </c>
      <c r="Y52">
        <v>2708</v>
      </c>
      <c r="Z52">
        <v>2699</v>
      </c>
      <c r="AA52">
        <v>4110</v>
      </c>
      <c r="AB52">
        <v>2023</v>
      </c>
      <c r="AC52">
        <v>2634</v>
      </c>
      <c r="AD52">
        <v>2585</v>
      </c>
      <c r="AE52">
        <v>2723</v>
      </c>
      <c r="AF52">
        <v>2765</v>
      </c>
      <c r="AG52">
        <v>3093</v>
      </c>
      <c r="AH52" t="s">
        <v>23</v>
      </c>
      <c r="AI52" t="s">
        <v>23</v>
      </c>
      <c r="AJ52">
        <v>2666</v>
      </c>
      <c r="AK52">
        <v>2679</v>
      </c>
      <c r="AL52">
        <v>2678</v>
      </c>
      <c r="AM52">
        <v>2681</v>
      </c>
      <c r="AN52">
        <v>2682</v>
      </c>
      <c r="AO52">
        <v>2688</v>
      </c>
      <c r="AP52" s="4">
        <f t="shared" si="1"/>
        <v>3677</v>
      </c>
      <c r="AQ52" s="4">
        <f t="shared" si="2"/>
        <v>4123</v>
      </c>
      <c r="AR52" s="4">
        <f t="shared" si="3"/>
        <v>4131</v>
      </c>
      <c r="AS52" s="4">
        <f t="shared" si="4"/>
        <v>3697.1</v>
      </c>
      <c r="AT52" s="4">
        <f t="shared" si="5"/>
        <v>3692.8</v>
      </c>
      <c r="AU52" s="4">
        <f t="shared" si="6"/>
        <v>4110</v>
      </c>
      <c r="AV52" s="4">
        <f t="shared" si="7"/>
        <v>3486</v>
      </c>
      <c r="AW52" s="4">
        <f t="shared" si="8"/>
        <v>3663</v>
      </c>
      <c r="AX52" s="4">
        <f t="shared" si="9"/>
        <v>3649</v>
      </c>
      <c r="AY52" s="4">
        <f t="shared" si="10"/>
        <v>3689.7</v>
      </c>
      <c r="AZ52" s="4">
        <f t="shared" si="11"/>
        <v>3702.8</v>
      </c>
      <c r="BA52" s="4">
        <f t="shared" si="12"/>
        <v>3816.7</v>
      </c>
      <c r="BB52" s="4" t="str">
        <f t="shared" si="13"/>
        <v/>
      </c>
      <c r="BC52" s="4" t="str">
        <f t="shared" si="14"/>
        <v/>
      </c>
      <c r="BD52" s="4">
        <f t="shared" si="15"/>
        <v>3667</v>
      </c>
      <c r="BE52" s="4">
        <f t="shared" si="16"/>
        <v>3676.3</v>
      </c>
      <c r="BF52" s="4">
        <f t="shared" si="17"/>
        <v>3675.4</v>
      </c>
      <c r="BG52" s="4">
        <f t="shared" si="18"/>
        <v>3677.8</v>
      </c>
      <c r="BH52" s="4">
        <f t="shared" si="19"/>
        <v>3678.6</v>
      </c>
      <c r="BI52" s="4">
        <f t="shared" si="20"/>
        <v>3684.1</v>
      </c>
    </row>
    <row r="53" spans="1:61" x14ac:dyDescent="0.3">
      <c r="A53">
        <v>2065</v>
      </c>
      <c r="B53">
        <v>992.4</v>
      </c>
      <c r="C53">
        <v>0</v>
      </c>
      <c r="D53">
        <v>0</v>
      </c>
      <c r="E53">
        <v>981.8</v>
      </c>
      <c r="F53">
        <v>987.3</v>
      </c>
      <c r="G53">
        <v>0</v>
      </c>
      <c r="H53">
        <v>1466</v>
      </c>
      <c r="I53">
        <v>1025</v>
      </c>
      <c r="J53">
        <v>1060</v>
      </c>
      <c r="K53">
        <v>961.8</v>
      </c>
      <c r="L53">
        <v>932.5</v>
      </c>
      <c r="M53">
        <v>720</v>
      </c>
      <c r="N53" t="s">
        <v>23</v>
      </c>
      <c r="O53" t="s">
        <v>23</v>
      </c>
      <c r="P53">
        <v>997.2</v>
      </c>
      <c r="Q53">
        <v>992.7</v>
      </c>
      <c r="R53">
        <v>992.9</v>
      </c>
      <c r="S53">
        <v>992.1</v>
      </c>
      <c r="T53">
        <v>991.9</v>
      </c>
      <c r="U53">
        <v>990.5</v>
      </c>
      <c r="V53">
        <v>2730</v>
      </c>
      <c r="W53">
        <v>4142</v>
      </c>
      <c r="X53">
        <v>4151</v>
      </c>
      <c r="Y53">
        <v>2759</v>
      </c>
      <c r="Z53">
        <v>2750</v>
      </c>
      <c r="AA53">
        <v>4130</v>
      </c>
      <c r="AB53">
        <v>2073</v>
      </c>
      <c r="AC53">
        <v>2684</v>
      </c>
      <c r="AD53">
        <v>2636</v>
      </c>
      <c r="AE53">
        <v>2773</v>
      </c>
      <c r="AF53">
        <v>2814</v>
      </c>
      <c r="AG53">
        <v>3135</v>
      </c>
      <c r="AH53" t="s">
        <v>23</v>
      </c>
      <c r="AI53" t="s">
        <v>23</v>
      </c>
      <c r="AJ53">
        <v>2715</v>
      </c>
      <c r="AK53">
        <v>2729</v>
      </c>
      <c r="AL53">
        <v>2728</v>
      </c>
      <c r="AM53">
        <v>2731</v>
      </c>
      <c r="AN53">
        <v>2732</v>
      </c>
      <c r="AO53">
        <v>2738</v>
      </c>
      <c r="AP53" s="4">
        <f t="shared" si="1"/>
        <v>3722.4</v>
      </c>
      <c r="AQ53" s="4">
        <f t="shared" si="2"/>
        <v>4142</v>
      </c>
      <c r="AR53" s="4">
        <f t="shared" si="3"/>
        <v>4151</v>
      </c>
      <c r="AS53" s="4">
        <f t="shared" si="4"/>
        <v>3740.8</v>
      </c>
      <c r="AT53" s="4">
        <f t="shared" si="5"/>
        <v>3737.3</v>
      </c>
      <c r="AU53" s="4">
        <f t="shared" si="6"/>
        <v>4130</v>
      </c>
      <c r="AV53" s="4">
        <f t="shared" si="7"/>
        <v>3539</v>
      </c>
      <c r="AW53" s="4">
        <f t="shared" si="8"/>
        <v>3709</v>
      </c>
      <c r="AX53" s="4">
        <f t="shared" si="9"/>
        <v>3696</v>
      </c>
      <c r="AY53" s="4">
        <f t="shared" si="10"/>
        <v>3734.8</v>
      </c>
      <c r="AZ53" s="4">
        <f t="shared" si="11"/>
        <v>3746.5</v>
      </c>
      <c r="BA53" s="4">
        <f t="shared" si="12"/>
        <v>3855</v>
      </c>
      <c r="BB53" s="4" t="str">
        <f t="shared" si="13"/>
        <v/>
      </c>
      <c r="BC53" s="4" t="str">
        <f t="shared" si="14"/>
        <v/>
      </c>
      <c r="BD53" s="4">
        <f t="shared" si="15"/>
        <v>3712.2</v>
      </c>
      <c r="BE53" s="4">
        <f t="shared" si="16"/>
        <v>3721.7</v>
      </c>
      <c r="BF53" s="4">
        <f t="shared" si="17"/>
        <v>3720.9</v>
      </c>
      <c r="BG53" s="4">
        <f t="shared" si="18"/>
        <v>3723.1</v>
      </c>
      <c r="BH53" s="4">
        <f t="shared" si="19"/>
        <v>3723.9</v>
      </c>
      <c r="BI53" s="4">
        <f t="shared" si="20"/>
        <v>3728.5</v>
      </c>
    </row>
    <row r="54" spans="1:61" x14ac:dyDescent="0.3">
      <c r="A54">
        <v>2066</v>
      </c>
      <c r="B54">
        <v>986.5</v>
      </c>
      <c r="C54">
        <v>0</v>
      </c>
      <c r="D54">
        <v>0</v>
      </c>
      <c r="E54">
        <v>973.2</v>
      </c>
      <c r="F54">
        <v>979.4</v>
      </c>
      <c r="G54">
        <v>0</v>
      </c>
      <c r="H54">
        <v>1467</v>
      </c>
      <c r="I54">
        <v>1019</v>
      </c>
      <c r="J54">
        <v>1055</v>
      </c>
      <c r="K54">
        <v>955.7</v>
      </c>
      <c r="L54">
        <v>926.1</v>
      </c>
      <c r="M54">
        <v>716.1</v>
      </c>
      <c r="N54" t="s">
        <v>23</v>
      </c>
      <c r="O54" t="s">
        <v>23</v>
      </c>
      <c r="P54">
        <v>992.5</v>
      </c>
      <c r="Q54">
        <v>986.9</v>
      </c>
      <c r="R54">
        <v>987.2</v>
      </c>
      <c r="S54">
        <v>986.1</v>
      </c>
      <c r="T54">
        <v>985.8</v>
      </c>
      <c r="U54">
        <v>983.8</v>
      </c>
      <c r="V54">
        <v>2781</v>
      </c>
      <c r="W54">
        <v>4161</v>
      </c>
      <c r="X54">
        <v>4170</v>
      </c>
      <c r="Y54">
        <v>2811</v>
      </c>
      <c r="Z54">
        <v>2802</v>
      </c>
      <c r="AA54">
        <v>4148</v>
      </c>
      <c r="AB54">
        <v>2123</v>
      </c>
      <c r="AC54">
        <v>2735</v>
      </c>
      <c r="AD54">
        <v>2687</v>
      </c>
      <c r="AE54">
        <v>2823</v>
      </c>
      <c r="AF54">
        <v>2864</v>
      </c>
      <c r="AG54">
        <v>3175</v>
      </c>
      <c r="AH54" t="s">
        <v>23</v>
      </c>
      <c r="AI54" t="s">
        <v>23</v>
      </c>
      <c r="AJ54">
        <v>2765</v>
      </c>
      <c r="AK54">
        <v>2780</v>
      </c>
      <c r="AL54">
        <v>2779</v>
      </c>
      <c r="AM54">
        <v>2782</v>
      </c>
      <c r="AN54">
        <v>2782</v>
      </c>
      <c r="AO54">
        <v>2789</v>
      </c>
      <c r="AP54" s="4">
        <f t="shared" si="1"/>
        <v>3767.5</v>
      </c>
      <c r="AQ54" s="4">
        <f t="shared" si="2"/>
        <v>4161</v>
      </c>
      <c r="AR54" s="4">
        <f t="shared" si="3"/>
        <v>4170</v>
      </c>
      <c r="AS54" s="4">
        <f t="shared" si="4"/>
        <v>3784.2</v>
      </c>
      <c r="AT54" s="4">
        <f t="shared" si="5"/>
        <v>3781.4</v>
      </c>
      <c r="AU54" s="4">
        <f t="shared" si="6"/>
        <v>4148</v>
      </c>
      <c r="AV54" s="4">
        <f t="shared" si="7"/>
        <v>3590</v>
      </c>
      <c r="AW54" s="4">
        <f t="shared" si="8"/>
        <v>3754</v>
      </c>
      <c r="AX54" s="4">
        <f t="shared" si="9"/>
        <v>3742</v>
      </c>
      <c r="AY54" s="4">
        <f t="shared" si="10"/>
        <v>3778.7</v>
      </c>
      <c r="AZ54" s="4">
        <f t="shared" si="11"/>
        <v>3790.1</v>
      </c>
      <c r="BA54" s="4">
        <f t="shared" si="12"/>
        <v>3891.1</v>
      </c>
      <c r="BB54" s="4" t="str">
        <f t="shared" si="13"/>
        <v/>
      </c>
      <c r="BC54" s="4" t="str">
        <f t="shared" si="14"/>
        <v/>
      </c>
      <c r="BD54" s="4">
        <f t="shared" si="15"/>
        <v>3757.5</v>
      </c>
      <c r="BE54" s="4">
        <f t="shared" si="16"/>
        <v>3766.9</v>
      </c>
      <c r="BF54" s="4">
        <f t="shared" si="17"/>
        <v>3766.2</v>
      </c>
      <c r="BG54" s="4">
        <f t="shared" si="18"/>
        <v>3768.1</v>
      </c>
      <c r="BH54" s="4">
        <f t="shared" si="19"/>
        <v>3767.8</v>
      </c>
      <c r="BI54" s="4">
        <f t="shared" si="20"/>
        <v>3772.8</v>
      </c>
    </row>
    <row r="55" spans="1:61" x14ac:dyDescent="0.3">
      <c r="A55">
        <v>2067</v>
      </c>
      <c r="B55">
        <v>979.2</v>
      </c>
      <c r="C55">
        <v>0</v>
      </c>
      <c r="D55">
        <v>0</v>
      </c>
      <c r="E55">
        <v>963.2</v>
      </c>
      <c r="F55">
        <v>970.1</v>
      </c>
      <c r="G55">
        <v>0</v>
      </c>
      <c r="H55">
        <v>1467</v>
      </c>
      <c r="I55">
        <v>1012</v>
      </c>
      <c r="J55">
        <v>1048</v>
      </c>
      <c r="K55">
        <v>948.1</v>
      </c>
      <c r="L55">
        <v>918.3</v>
      </c>
      <c r="M55">
        <v>711.8</v>
      </c>
      <c r="N55" t="s">
        <v>23</v>
      </c>
      <c r="O55" t="s">
        <v>23</v>
      </c>
      <c r="P55">
        <v>986.6</v>
      </c>
      <c r="Q55">
        <v>979.6</v>
      </c>
      <c r="R55">
        <v>980</v>
      </c>
      <c r="S55">
        <v>978.7</v>
      </c>
      <c r="T55">
        <v>978.4</v>
      </c>
      <c r="U55">
        <v>975.6</v>
      </c>
      <c r="V55">
        <v>2832</v>
      </c>
      <c r="W55">
        <v>4179</v>
      </c>
      <c r="X55">
        <v>4189</v>
      </c>
      <c r="Y55">
        <v>2864</v>
      </c>
      <c r="Z55">
        <v>2854</v>
      </c>
      <c r="AA55">
        <v>4165</v>
      </c>
      <c r="AB55">
        <v>2175</v>
      </c>
      <c r="AC55">
        <v>2787</v>
      </c>
      <c r="AD55">
        <v>2739</v>
      </c>
      <c r="AE55">
        <v>2874</v>
      </c>
      <c r="AF55">
        <v>2915</v>
      </c>
      <c r="AG55">
        <v>3215</v>
      </c>
      <c r="AH55" t="s">
        <v>23</v>
      </c>
      <c r="AI55" t="s">
        <v>23</v>
      </c>
      <c r="AJ55">
        <v>2816</v>
      </c>
      <c r="AK55">
        <v>2831</v>
      </c>
      <c r="AL55">
        <v>2830</v>
      </c>
      <c r="AM55">
        <v>2833</v>
      </c>
      <c r="AN55">
        <v>2834</v>
      </c>
      <c r="AO55">
        <v>2841</v>
      </c>
      <c r="AP55" s="4">
        <f t="shared" si="1"/>
        <v>3811.2</v>
      </c>
      <c r="AQ55" s="4">
        <f t="shared" si="2"/>
        <v>4179</v>
      </c>
      <c r="AR55" s="4">
        <f t="shared" si="3"/>
        <v>4189</v>
      </c>
      <c r="AS55" s="4">
        <f t="shared" si="4"/>
        <v>3827.2</v>
      </c>
      <c r="AT55" s="4">
        <f t="shared" si="5"/>
        <v>3824.1</v>
      </c>
      <c r="AU55" s="4">
        <f t="shared" si="6"/>
        <v>4165</v>
      </c>
      <c r="AV55" s="4">
        <f t="shared" si="7"/>
        <v>3642</v>
      </c>
      <c r="AW55" s="4">
        <f t="shared" si="8"/>
        <v>3799</v>
      </c>
      <c r="AX55" s="4">
        <f t="shared" si="9"/>
        <v>3787</v>
      </c>
      <c r="AY55" s="4">
        <f t="shared" si="10"/>
        <v>3822.1</v>
      </c>
      <c r="AZ55" s="4">
        <f t="shared" si="11"/>
        <v>3833.3</v>
      </c>
      <c r="BA55" s="4">
        <f t="shared" si="12"/>
        <v>3926.8</v>
      </c>
      <c r="BB55" s="4" t="str">
        <f t="shared" si="13"/>
        <v/>
      </c>
      <c r="BC55" s="4" t="str">
        <f t="shared" si="14"/>
        <v/>
      </c>
      <c r="BD55" s="4">
        <f t="shared" si="15"/>
        <v>3802.6</v>
      </c>
      <c r="BE55" s="4">
        <f t="shared" si="16"/>
        <v>3810.6</v>
      </c>
      <c r="BF55" s="4">
        <f t="shared" si="17"/>
        <v>3810</v>
      </c>
      <c r="BG55" s="4">
        <f t="shared" si="18"/>
        <v>3811.7</v>
      </c>
      <c r="BH55" s="4">
        <f t="shared" si="19"/>
        <v>3812.4</v>
      </c>
      <c r="BI55" s="4">
        <f t="shared" si="20"/>
        <v>3816.6</v>
      </c>
    </row>
    <row r="56" spans="1:61" x14ac:dyDescent="0.3">
      <c r="A56">
        <v>2068</v>
      </c>
      <c r="B56">
        <v>970.4</v>
      </c>
      <c r="C56">
        <v>0</v>
      </c>
      <c r="D56">
        <v>0</v>
      </c>
      <c r="E56">
        <v>951.8</v>
      </c>
      <c r="F56">
        <v>959.4</v>
      </c>
      <c r="G56">
        <v>0</v>
      </c>
      <c r="H56">
        <v>1465</v>
      </c>
      <c r="I56">
        <v>1004</v>
      </c>
      <c r="J56">
        <v>1040</v>
      </c>
      <c r="K56">
        <v>939.2</v>
      </c>
      <c r="L56">
        <v>909.3</v>
      </c>
      <c r="M56">
        <v>707.1</v>
      </c>
      <c r="N56" t="s">
        <v>23</v>
      </c>
      <c r="O56" t="s">
        <v>23</v>
      </c>
      <c r="P56">
        <v>979.3</v>
      </c>
      <c r="Q56">
        <v>971</v>
      </c>
      <c r="R56">
        <v>971.5</v>
      </c>
      <c r="S56">
        <v>969.9</v>
      </c>
      <c r="T56">
        <v>969.5</v>
      </c>
      <c r="U56">
        <v>966</v>
      </c>
      <c r="V56">
        <v>2884</v>
      </c>
      <c r="W56">
        <v>4196</v>
      </c>
      <c r="X56">
        <v>4206</v>
      </c>
      <c r="Y56">
        <v>2917</v>
      </c>
      <c r="Z56">
        <v>2907</v>
      </c>
      <c r="AA56">
        <v>4182</v>
      </c>
      <c r="AB56">
        <v>2229</v>
      </c>
      <c r="AC56">
        <v>2839</v>
      </c>
      <c r="AD56">
        <v>2792</v>
      </c>
      <c r="AE56">
        <v>2926</v>
      </c>
      <c r="AF56">
        <v>2966</v>
      </c>
      <c r="AG56">
        <v>3255</v>
      </c>
      <c r="AH56" t="s">
        <v>23</v>
      </c>
      <c r="AI56" t="s">
        <v>23</v>
      </c>
      <c r="AJ56">
        <v>2867</v>
      </c>
      <c r="AK56">
        <v>2883</v>
      </c>
      <c r="AL56">
        <v>2882</v>
      </c>
      <c r="AM56">
        <v>2885</v>
      </c>
      <c r="AN56">
        <v>2886</v>
      </c>
      <c r="AO56">
        <v>2893</v>
      </c>
      <c r="AP56" s="4">
        <f t="shared" si="1"/>
        <v>3854.4</v>
      </c>
      <c r="AQ56" s="4">
        <f t="shared" si="2"/>
        <v>4196</v>
      </c>
      <c r="AR56" s="4">
        <f t="shared" si="3"/>
        <v>4206</v>
      </c>
      <c r="AS56" s="4">
        <f t="shared" si="4"/>
        <v>3868.8</v>
      </c>
      <c r="AT56" s="4">
        <f t="shared" si="5"/>
        <v>3866.4</v>
      </c>
      <c r="AU56" s="4">
        <f t="shared" si="6"/>
        <v>4182</v>
      </c>
      <c r="AV56" s="4">
        <f t="shared" si="7"/>
        <v>3694</v>
      </c>
      <c r="AW56" s="4">
        <f t="shared" si="8"/>
        <v>3843</v>
      </c>
      <c r="AX56" s="4">
        <f t="shared" si="9"/>
        <v>3832</v>
      </c>
      <c r="AY56" s="4">
        <f t="shared" si="10"/>
        <v>3865.2</v>
      </c>
      <c r="AZ56" s="4">
        <f t="shared" si="11"/>
        <v>3875.3</v>
      </c>
      <c r="BA56" s="4">
        <f t="shared" si="12"/>
        <v>3962.1</v>
      </c>
      <c r="BB56" s="4" t="str">
        <f t="shared" si="13"/>
        <v/>
      </c>
      <c r="BC56" s="4" t="str">
        <f t="shared" si="14"/>
        <v/>
      </c>
      <c r="BD56" s="4">
        <f t="shared" si="15"/>
        <v>3846.3</v>
      </c>
      <c r="BE56" s="4">
        <f t="shared" si="16"/>
        <v>3854</v>
      </c>
      <c r="BF56" s="4">
        <f t="shared" si="17"/>
        <v>3853.5</v>
      </c>
      <c r="BG56" s="4">
        <f t="shared" si="18"/>
        <v>3854.9</v>
      </c>
      <c r="BH56" s="4">
        <f t="shared" si="19"/>
        <v>3855.5</v>
      </c>
      <c r="BI56" s="4">
        <f t="shared" si="20"/>
        <v>3859</v>
      </c>
    </row>
    <row r="57" spans="1:61" x14ac:dyDescent="0.3">
      <c r="A57">
        <v>2069</v>
      </c>
      <c r="B57">
        <v>957.3</v>
      </c>
      <c r="C57">
        <v>0</v>
      </c>
      <c r="D57">
        <v>0</v>
      </c>
      <c r="E57">
        <v>935.9</v>
      </c>
      <c r="F57">
        <v>944.3</v>
      </c>
      <c r="G57">
        <v>0</v>
      </c>
      <c r="H57">
        <v>1454</v>
      </c>
      <c r="I57">
        <v>990.6</v>
      </c>
      <c r="J57">
        <v>1027</v>
      </c>
      <c r="K57">
        <v>926.1</v>
      </c>
      <c r="L57">
        <v>896.3</v>
      </c>
      <c r="M57">
        <v>698.6</v>
      </c>
      <c r="N57" t="s">
        <v>23</v>
      </c>
      <c r="O57" t="s">
        <v>23</v>
      </c>
      <c r="P57">
        <v>967.4</v>
      </c>
      <c r="Q57">
        <v>957.9</v>
      </c>
      <c r="R57">
        <v>958.5</v>
      </c>
      <c r="S57">
        <v>956.7</v>
      </c>
      <c r="T57">
        <v>956.2</v>
      </c>
      <c r="U57">
        <v>952.1</v>
      </c>
      <c r="V57">
        <v>2928</v>
      </c>
      <c r="W57">
        <v>4213</v>
      </c>
      <c r="X57">
        <v>4224</v>
      </c>
      <c r="Y57">
        <v>2963</v>
      </c>
      <c r="Z57">
        <v>2953</v>
      </c>
      <c r="AA57">
        <v>4198</v>
      </c>
      <c r="AB57">
        <v>2274</v>
      </c>
      <c r="AC57">
        <v>2884</v>
      </c>
      <c r="AD57">
        <v>2836</v>
      </c>
      <c r="AE57">
        <v>2970</v>
      </c>
      <c r="AF57">
        <v>3010</v>
      </c>
      <c r="AG57">
        <v>3289</v>
      </c>
      <c r="AH57" t="s">
        <v>23</v>
      </c>
      <c r="AI57" t="s">
        <v>23</v>
      </c>
      <c r="AJ57">
        <v>2910</v>
      </c>
      <c r="AK57">
        <v>2927</v>
      </c>
      <c r="AL57">
        <v>2926</v>
      </c>
      <c r="AM57">
        <v>2929</v>
      </c>
      <c r="AN57">
        <v>2930</v>
      </c>
      <c r="AO57">
        <v>2938</v>
      </c>
      <c r="AP57" s="4">
        <f t="shared" si="1"/>
        <v>3885.3</v>
      </c>
      <c r="AQ57" s="4">
        <f t="shared" si="2"/>
        <v>4213</v>
      </c>
      <c r="AR57" s="4">
        <f t="shared" si="3"/>
        <v>4224</v>
      </c>
      <c r="AS57" s="4">
        <f t="shared" si="4"/>
        <v>3898.9</v>
      </c>
      <c r="AT57" s="4">
        <f t="shared" si="5"/>
        <v>3897.3</v>
      </c>
      <c r="AU57" s="4">
        <f t="shared" si="6"/>
        <v>4198</v>
      </c>
      <c r="AV57" s="4">
        <f t="shared" si="7"/>
        <v>3728</v>
      </c>
      <c r="AW57" s="4">
        <f t="shared" si="8"/>
        <v>3874.6</v>
      </c>
      <c r="AX57" s="4">
        <f t="shared" si="9"/>
        <v>3863</v>
      </c>
      <c r="AY57" s="4">
        <f t="shared" si="10"/>
        <v>3896.1</v>
      </c>
      <c r="AZ57" s="4">
        <f t="shared" si="11"/>
        <v>3906.3</v>
      </c>
      <c r="BA57" s="4">
        <f t="shared" si="12"/>
        <v>3987.6</v>
      </c>
      <c r="BB57" s="4" t="str">
        <f t="shared" si="13"/>
        <v/>
      </c>
      <c r="BC57" s="4" t="str">
        <f t="shared" si="14"/>
        <v/>
      </c>
      <c r="BD57" s="4">
        <f t="shared" si="15"/>
        <v>3877.4</v>
      </c>
      <c r="BE57" s="4">
        <f t="shared" si="16"/>
        <v>3884.9</v>
      </c>
      <c r="BF57" s="4">
        <f t="shared" si="17"/>
        <v>3884.5</v>
      </c>
      <c r="BG57" s="4">
        <f t="shared" si="18"/>
        <v>3885.7</v>
      </c>
      <c r="BH57" s="4">
        <f t="shared" si="19"/>
        <v>3886.2</v>
      </c>
      <c r="BI57" s="4">
        <f t="shared" si="20"/>
        <v>3890.1</v>
      </c>
    </row>
    <row r="58" spans="1:61" x14ac:dyDescent="0.3">
      <c r="A58">
        <v>2070</v>
      </c>
      <c r="B58">
        <v>943.1</v>
      </c>
      <c r="C58">
        <v>0</v>
      </c>
      <c r="D58">
        <v>0</v>
      </c>
      <c r="E58">
        <v>919.2</v>
      </c>
      <c r="F58">
        <v>928.2</v>
      </c>
      <c r="G58">
        <v>0</v>
      </c>
      <c r="H58">
        <v>1441</v>
      </c>
      <c r="I58">
        <v>976.3</v>
      </c>
      <c r="J58">
        <v>1012</v>
      </c>
      <c r="K58">
        <v>912</v>
      </c>
      <c r="L58">
        <v>882.4</v>
      </c>
      <c r="M58">
        <v>689.3</v>
      </c>
      <c r="N58" t="s">
        <v>23</v>
      </c>
      <c r="O58" t="s">
        <v>23</v>
      </c>
      <c r="P58">
        <v>954.5</v>
      </c>
      <c r="Q58">
        <v>943.8</v>
      </c>
      <c r="R58">
        <v>944.4</v>
      </c>
      <c r="S58">
        <v>942.4</v>
      </c>
      <c r="T58">
        <v>941.8</v>
      </c>
      <c r="U58">
        <v>937</v>
      </c>
      <c r="V58">
        <v>2972</v>
      </c>
      <c r="W58">
        <v>4228</v>
      </c>
      <c r="X58">
        <v>4240</v>
      </c>
      <c r="Y58">
        <v>3008</v>
      </c>
      <c r="Z58">
        <v>2997</v>
      </c>
      <c r="AA58">
        <v>4212</v>
      </c>
      <c r="AB58">
        <v>2320</v>
      </c>
      <c r="AC58">
        <v>2928</v>
      </c>
      <c r="AD58">
        <v>2881</v>
      </c>
      <c r="AE58">
        <v>3013</v>
      </c>
      <c r="AF58">
        <v>3052</v>
      </c>
      <c r="AG58">
        <v>3322</v>
      </c>
      <c r="AH58" t="s">
        <v>23</v>
      </c>
      <c r="AI58" t="s">
        <v>23</v>
      </c>
      <c r="AJ58">
        <v>2953</v>
      </c>
      <c r="AK58">
        <v>2970</v>
      </c>
      <c r="AL58">
        <v>2969</v>
      </c>
      <c r="AM58">
        <v>2973</v>
      </c>
      <c r="AN58">
        <v>2974</v>
      </c>
      <c r="AO58">
        <v>2982</v>
      </c>
      <c r="AP58" s="4">
        <f t="shared" si="1"/>
        <v>3915.1</v>
      </c>
      <c r="AQ58" s="4">
        <f t="shared" si="2"/>
        <v>4228</v>
      </c>
      <c r="AR58" s="4">
        <f t="shared" si="3"/>
        <v>4240</v>
      </c>
      <c r="AS58" s="4">
        <f t="shared" si="4"/>
        <v>3927.2</v>
      </c>
      <c r="AT58" s="4">
        <f t="shared" si="5"/>
        <v>3925.2</v>
      </c>
      <c r="AU58" s="4">
        <f t="shared" si="6"/>
        <v>4212</v>
      </c>
      <c r="AV58" s="4">
        <f t="shared" si="7"/>
        <v>3761</v>
      </c>
      <c r="AW58" s="4">
        <f t="shared" si="8"/>
        <v>3904.3</v>
      </c>
      <c r="AX58" s="4">
        <f t="shared" si="9"/>
        <v>3893</v>
      </c>
      <c r="AY58" s="4">
        <f t="shared" si="10"/>
        <v>3925</v>
      </c>
      <c r="AZ58" s="4">
        <f t="shared" si="11"/>
        <v>3934.4</v>
      </c>
      <c r="BA58" s="4">
        <f t="shared" si="12"/>
        <v>4011.3</v>
      </c>
      <c r="BB58" s="4" t="str">
        <f t="shared" si="13"/>
        <v/>
      </c>
      <c r="BC58" s="4" t="str">
        <f t="shared" si="14"/>
        <v/>
      </c>
      <c r="BD58" s="4">
        <f t="shared" si="15"/>
        <v>3907.5</v>
      </c>
      <c r="BE58" s="4">
        <f t="shared" si="16"/>
        <v>3913.8</v>
      </c>
      <c r="BF58" s="4">
        <f t="shared" si="17"/>
        <v>3913.4</v>
      </c>
      <c r="BG58" s="4">
        <f t="shared" si="18"/>
        <v>3915.4</v>
      </c>
      <c r="BH58" s="4">
        <f t="shared" si="19"/>
        <v>3915.8</v>
      </c>
      <c r="BI58" s="4">
        <f t="shared" si="20"/>
        <v>3919</v>
      </c>
    </row>
    <row r="59" spans="1:61" x14ac:dyDescent="0.3">
      <c r="A59">
        <v>2071</v>
      </c>
      <c r="B59">
        <v>927.7</v>
      </c>
      <c r="C59">
        <v>0</v>
      </c>
      <c r="D59">
        <v>0</v>
      </c>
      <c r="E59">
        <v>901.1</v>
      </c>
      <c r="F59">
        <v>910.8</v>
      </c>
      <c r="G59">
        <v>0</v>
      </c>
      <c r="H59">
        <v>1426</v>
      </c>
      <c r="I59">
        <v>960.9</v>
      </c>
      <c r="J59">
        <v>996.8</v>
      </c>
      <c r="K59">
        <v>896.8</v>
      </c>
      <c r="L59">
        <v>867.6</v>
      </c>
      <c r="M59">
        <v>679.2</v>
      </c>
      <c r="N59" t="s">
        <v>23</v>
      </c>
      <c r="O59" t="s">
        <v>23</v>
      </c>
      <c r="P59">
        <v>940.5</v>
      </c>
      <c r="Q59">
        <v>928.5</v>
      </c>
      <c r="R59">
        <v>929.3</v>
      </c>
      <c r="S59">
        <v>927</v>
      </c>
      <c r="T59">
        <v>926.3</v>
      </c>
      <c r="U59">
        <v>920.8</v>
      </c>
      <c r="V59">
        <v>3015</v>
      </c>
      <c r="W59">
        <v>4243</v>
      </c>
      <c r="X59">
        <v>4255</v>
      </c>
      <c r="Y59">
        <v>3052</v>
      </c>
      <c r="Z59">
        <v>3042</v>
      </c>
      <c r="AA59">
        <v>4226</v>
      </c>
      <c r="AB59">
        <v>2367</v>
      </c>
      <c r="AC59">
        <v>2972</v>
      </c>
      <c r="AD59">
        <v>2925</v>
      </c>
      <c r="AE59">
        <v>3056</v>
      </c>
      <c r="AF59">
        <v>3095</v>
      </c>
      <c r="AG59">
        <v>3356</v>
      </c>
      <c r="AH59" t="s">
        <v>23</v>
      </c>
      <c r="AI59" t="s">
        <v>23</v>
      </c>
      <c r="AJ59">
        <v>2996</v>
      </c>
      <c r="AK59">
        <v>3014</v>
      </c>
      <c r="AL59">
        <v>3013</v>
      </c>
      <c r="AM59">
        <v>3016</v>
      </c>
      <c r="AN59">
        <v>3017</v>
      </c>
      <c r="AO59">
        <v>3026</v>
      </c>
      <c r="AP59" s="4">
        <f t="shared" si="1"/>
        <v>3942.7</v>
      </c>
      <c r="AQ59" s="4">
        <f t="shared" si="2"/>
        <v>4243</v>
      </c>
      <c r="AR59" s="4">
        <f t="shared" si="3"/>
        <v>4255</v>
      </c>
      <c r="AS59" s="4">
        <f t="shared" si="4"/>
        <v>3953.1</v>
      </c>
      <c r="AT59" s="4">
        <f t="shared" si="5"/>
        <v>3952.8</v>
      </c>
      <c r="AU59" s="4">
        <f t="shared" si="6"/>
        <v>4226</v>
      </c>
      <c r="AV59" s="4">
        <f t="shared" si="7"/>
        <v>3793</v>
      </c>
      <c r="AW59" s="4">
        <f t="shared" si="8"/>
        <v>3932.9</v>
      </c>
      <c r="AX59" s="4">
        <f t="shared" si="9"/>
        <v>3921.8</v>
      </c>
      <c r="AY59" s="4">
        <f t="shared" si="10"/>
        <v>3952.8</v>
      </c>
      <c r="AZ59" s="4">
        <f t="shared" si="11"/>
        <v>3962.6</v>
      </c>
      <c r="BA59" s="4">
        <f t="shared" si="12"/>
        <v>4035.2</v>
      </c>
      <c r="BB59" s="4" t="str">
        <f t="shared" si="13"/>
        <v/>
      </c>
      <c r="BC59" s="4" t="str">
        <f t="shared" si="14"/>
        <v/>
      </c>
      <c r="BD59" s="4">
        <f t="shared" si="15"/>
        <v>3936.5</v>
      </c>
      <c r="BE59" s="4">
        <f t="shared" si="16"/>
        <v>3942.5</v>
      </c>
      <c r="BF59" s="4">
        <f t="shared" si="17"/>
        <v>3942.3</v>
      </c>
      <c r="BG59" s="4">
        <f t="shared" si="18"/>
        <v>3943</v>
      </c>
      <c r="BH59" s="4">
        <f t="shared" si="19"/>
        <v>3943.3</v>
      </c>
      <c r="BI59" s="4">
        <f t="shared" si="20"/>
        <v>3946.8</v>
      </c>
    </row>
    <row r="60" spans="1:61" x14ac:dyDescent="0.3">
      <c r="A60">
        <v>2072</v>
      </c>
      <c r="B60">
        <v>911.1</v>
      </c>
      <c r="C60">
        <v>0</v>
      </c>
      <c r="D60">
        <v>0</v>
      </c>
      <c r="E60">
        <v>881.9</v>
      </c>
      <c r="F60">
        <v>892.3</v>
      </c>
      <c r="G60">
        <v>0</v>
      </c>
      <c r="H60">
        <v>1409</v>
      </c>
      <c r="I60">
        <v>944.1</v>
      </c>
      <c r="J60">
        <v>979.9</v>
      </c>
      <c r="K60">
        <v>880.4</v>
      </c>
      <c r="L60">
        <v>851.6</v>
      </c>
      <c r="M60">
        <v>668.2</v>
      </c>
      <c r="N60" t="s">
        <v>23</v>
      </c>
      <c r="O60" t="s">
        <v>23</v>
      </c>
      <c r="P60">
        <v>925.2</v>
      </c>
      <c r="Q60">
        <v>912</v>
      </c>
      <c r="R60">
        <v>912.9</v>
      </c>
      <c r="S60">
        <v>910.3</v>
      </c>
      <c r="T60">
        <v>909.6</v>
      </c>
      <c r="U60">
        <v>903.4</v>
      </c>
      <c r="V60">
        <v>3059</v>
      </c>
      <c r="W60">
        <v>4257</v>
      </c>
      <c r="X60">
        <v>4269</v>
      </c>
      <c r="Y60">
        <v>3097</v>
      </c>
      <c r="Z60">
        <v>3087</v>
      </c>
      <c r="AA60">
        <v>4240</v>
      </c>
      <c r="AB60">
        <v>2414</v>
      </c>
      <c r="AC60">
        <v>3016</v>
      </c>
      <c r="AD60">
        <v>2969</v>
      </c>
      <c r="AE60">
        <v>3099</v>
      </c>
      <c r="AF60">
        <v>3137</v>
      </c>
      <c r="AG60">
        <v>3389</v>
      </c>
      <c r="AH60" t="s">
        <v>23</v>
      </c>
      <c r="AI60" t="s">
        <v>23</v>
      </c>
      <c r="AJ60">
        <v>3039</v>
      </c>
      <c r="AK60">
        <v>3057</v>
      </c>
      <c r="AL60">
        <v>3056</v>
      </c>
      <c r="AM60">
        <v>3060</v>
      </c>
      <c r="AN60">
        <v>3061</v>
      </c>
      <c r="AO60">
        <v>3070</v>
      </c>
      <c r="AP60" s="4">
        <f t="shared" si="1"/>
        <v>3970.1</v>
      </c>
      <c r="AQ60" s="4">
        <f t="shared" si="2"/>
        <v>4257</v>
      </c>
      <c r="AR60" s="4">
        <f t="shared" si="3"/>
        <v>4269</v>
      </c>
      <c r="AS60" s="4">
        <f t="shared" si="4"/>
        <v>3978.9</v>
      </c>
      <c r="AT60" s="4">
        <f t="shared" si="5"/>
        <v>3979.3</v>
      </c>
      <c r="AU60" s="4">
        <f t="shared" si="6"/>
        <v>4240</v>
      </c>
      <c r="AV60" s="4">
        <f t="shared" si="7"/>
        <v>3823</v>
      </c>
      <c r="AW60" s="4">
        <f t="shared" si="8"/>
        <v>3960.1</v>
      </c>
      <c r="AX60" s="4">
        <f t="shared" si="9"/>
        <v>3948.9</v>
      </c>
      <c r="AY60" s="4">
        <f t="shared" si="10"/>
        <v>3979.4</v>
      </c>
      <c r="AZ60" s="4">
        <f t="shared" si="11"/>
        <v>3988.6</v>
      </c>
      <c r="BA60" s="4">
        <f t="shared" si="12"/>
        <v>4057.2</v>
      </c>
      <c r="BB60" s="4" t="str">
        <f t="shared" si="13"/>
        <v/>
      </c>
      <c r="BC60" s="4" t="str">
        <f t="shared" si="14"/>
        <v/>
      </c>
      <c r="BD60" s="4">
        <f t="shared" si="15"/>
        <v>3964.2</v>
      </c>
      <c r="BE60" s="4">
        <f t="shared" si="16"/>
        <v>3969</v>
      </c>
      <c r="BF60" s="4">
        <f t="shared" si="17"/>
        <v>3968.9</v>
      </c>
      <c r="BG60" s="4">
        <f t="shared" si="18"/>
        <v>3970.3</v>
      </c>
      <c r="BH60" s="4">
        <f t="shared" si="19"/>
        <v>3970.6</v>
      </c>
      <c r="BI60" s="4">
        <f t="shared" si="20"/>
        <v>3973.4</v>
      </c>
    </row>
    <row r="61" spans="1:61" x14ac:dyDescent="0.3">
      <c r="A61">
        <v>2073</v>
      </c>
      <c r="B61">
        <v>893.5</v>
      </c>
      <c r="C61">
        <v>0</v>
      </c>
      <c r="D61">
        <v>0</v>
      </c>
      <c r="E61">
        <v>861.6</v>
      </c>
      <c r="F61">
        <v>872.6</v>
      </c>
      <c r="G61">
        <v>0</v>
      </c>
      <c r="H61">
        <v>1391</v>
      </c>
      <c r="I61">
        <v>926.3</v>
      </c>
      <c r="J61">
        <v>961.8</v>
      </c>
      <c r="K61">
        <v>863.1</v>
      </c>
      <c r="L61">
        <v>834.6</v>
      </c>
      <c r="M61">
        <v>656.4</v>
      </c>
      <c r="N61" t="s">
        <v>23</v>
      </c>
      <c r="O61" t="s">
        <v>23</v>
      </c>
      <c r="P61">
        <v>908.8</v>
      </c>
      <c r="Q61">
        <v>894.5</v>
      </c>
      <c r="R61">
        <v>895.5</v>
      </c>
      <c r="S61">
        <v>892.6</v>
      </c>
      <c r="T61">
        <v>891.8</v>
      </c>
      <c r="U61">
        <v>885</v>
      </c>
      <c r="V61">
        <v>3102</v>
      </c>
      <c r="W61">
        <v>4270</v>
      </c>
      <c r="X61">
        <v>4282</v>
      </c>
      <c r="Y61">
        <v>3142</v>
      </c>
      <c r="Z61">
        <v>3131</v>
      </c>
      <c r="AA61">
        <v>4252</v>
      </c>
      <c r="AB61">
        <v>2462</v>
      </c>
      <c r="AC61">
        <v>3060</v>
      </c>
      <c r="AD61">
        <v>3014</v>
      </c>
      <c r="AE61">
        <v>3142</v>
      </c>
      <c r="AF61">
        <v>3179</v>
      </c>
      <c r="AG61">
        <v>3421</v>
      </c>
      <c r="AH61" t="s">
        <v>23</v>
      </c>
      <c r="AI61" t="s">
        <v>23</v>
      </c>
      <c r="AJ61">
        <v>3081</v>
      </c>
      <c r="AK61">
        <v>3101</v>
      </c>
      <c r="AL61">
        <v>3100</v>
      </c>
      <c r="AM61">
        <v>3103</v>
      </c>
      <c r="AN61">
        <v>3104</v>
      </c>
      <c r="AO61">
        <v>3114</v>
      </c>
      <c r="AP61" s="4">
        <f t="shared" si="1"/>
        <v>3995.5</v>
      </c>
      <c r="AQ61" s="4">
        <f t="shared" si="2"/>
        <v>4270</v>
      </c>
      <c r="AR61" s="4">
        <f t="shared" si="3"/>
        <v>4282</v>
      </c>
      <c r="AS61" s="4">
        <f t="shared" si="4"/>
        <v>4003.6</v>
      </c>
      <c r="AT61" s="4">
        <f t="shared" si="5"/>
        <v>4003.6</v>
      </c>
      <c r="AU61" s="4">
        <f t="shared" si="6"/>
        <v>4252</v>
      </c>
      <c r="AV61" s="4">
        <f t="shared" si="7"/>
        <v>3853</v>
      </c>
      <c r="AW61" s="4">
        <f t="shared" si="8"/>
        <v>3986.3</v>
      </c>
      <c r="AX61" s="4">
        <f t="shared" si="9"/>
        <v>3975.8</v>
      </c>
      <c r="AY61" s="4">
        <f t="shared" si="10"/>
        <v>4005.1</v>
      </c>
      <c r="AZ61" s="4">
        <f t="shared" si="11"/>
        <v>4013.6</v>
      </c>
      <c r="BA61" s="4">
        <f t="shared" si="12"/>
        <v>4077.4</v>
      </c>
      <c r="BB61" s="4" t="str">
        <f t="shared" si="13"/>
        <v/>
      </c>
      <c r="BC61" s="4" t="str">
        <f t="shared" si="14"/>
        <v/>
      </c>
      <c r="BD61" s="4">
        <f t="shared" si="15"/>
        <v>3989.8</v>
      </c>
      <c r="BE61" s="4">
        <f t="shared" si="16"/>
        <v>3995.5</v>
      </c>
      <c r="BF61" s="4">
        <f t="shared" si="17"/>
        <v>3995.5</v>
      </c>
      <c r="BG61" s="4">
        <f t="shared" si="18"/>
        <v>3995.6</v>
      </c>
      <c r="BH61" s="4">
        <f t="shared" si="19"/>
        <v>3995.8</v>
      </c>
      <c r="BI61" s="4">
        <f t="shared" si="20"/>
        <v>3999</v>
      </c>
    </row>
    <row r="62" spans="1:61" x14ac:dyDescent="0.3">
      <c r="A62">
        <v>2074</v>
      </c>
      <c r="B62">
        <v>874.9</v>
      </c>
      <c r="C62">
        <v>0</v>
      </c>
      <c r="D62">
        <v>0</v>
      </c>
      <c r="E62">
        <v>840.3</v>
      </c>
      <c r="F62">
        <v>852</v>
      </c>
      <c r="G62">
        <v>0</v>
      </c>
      <c r="H62">
        <v>1370</v>
      </c>
      <c r="I62">
        <v>907.4</v>
      </c>
      <c r="J62">
        <v>942.5</v>
      </c>
      <c r="K62">
        <v>844.7</v>
      </c>
      <c r="L62">
        <v>816.7</v>
      </c>
      <c r="M62">
        <v>643.70000000000005</v>
      </c>
      <c r="N62" t="s">
        <v>23</v>
      </c>
      <c r="O62" t="s">
        <v>23</v>
      </c>
      <c r="P62">
        <v>891.4</v>
      </c>
      <c r="Q62">
        <v>875.9</v>
      </c>
      <c r="R62">
        <v>877</v>
      </c>
      <c r="S62">
        <v>873.9</v>
      </c>
      <c r="T62">
        <v>873</v>
      </c>
      <c r="U62">
        <v>865.5</v>
      </c>
      <c r="V62">
        <v>3145</v>
      </c>
      <c r="W62">
        <v>4282</v>
      </c>
      <c r="X62">
        <v>4295</v>
      </c>
      <c r="Y62">
        <v>3186</v>
      </c>
      <c r="Z62">
        <v>3175</v>
      </c>
      <c r="AA62">
        <v>4264</v>
      </c>
      <c r="AB62">
        <v>2511</v>
      </c>
      <c r="AC62">
        <v>3103</v>
      </c>
      <c r="AD62">
        <v>3058</v>
      </c>
      <c r="AE62">
        <v>3185</v>
      </c>
      <c r="AF62">
        <v>3221</v>
      </c>
      <c r="AG62">
        <v>3454</v>
      </c>
      <c r="AH62" t="s">
        <v>23</v>
      </c>
      <c r="AI62" t="s">
        <v>23</v>
      </c>
      <c r="AJ62">
        <v>3124</v>
      </c>
      <c r="AK62">
        <v>3144</v>
      </c>
      <c r="AL62">
        <v>3143</v>
      </c>
      <c r="AM62">
        <v>3147</v>
      </c>
      <c r="AN62">
        <v>3148</v>
      </c>
      <c r="AO62">
        <v>3157</v>
      </c>
      <c r="AP62" s="4">
        <f t="shared" si="1"/>
        <v>4019.9</v>
      </c>
      <c r="AQ62" s="4">
        <f t="shared" si="2"/>
        <v>4282</v>
      </c>
      <c r="AR62" s="4">
        <f t="shared" si="3"/>
        <v>4295</v>
      </c>
      <c r="AS62" s="4">
        <f t="shared" si="4"/>
        <v>4026.3</v>
      </c>
      <c r="AT62" s="4">
        <f t="shared" si="5"/>
        <v>4027</v>
      </c>
      <c r="AU62" s="4">
        <f t="shared" si="6"/>
        <v>4264</v>
      </c>
      <c r="AV62" s="4">
        <f t="shared" si="7"/>
        <v>3881</v>
      </c>
      <c r="AW62" s="4">
        <f t="shared" si="8"/>
        <v>4010.4</v>
      </c>
      <c r="AX62" s="4">
        <f t="shared" si="9"/>
        <v>4000.5</v>
      </c>
      <c r="AY62" s="4">
        <f t="shared" si="10"/>
        <v>4029.7</v>
      </c>
      <c r="AZ62" s="4">
        <f t="shared" si="11"/>
        <v>4037.7</v>
      </c>
      <c r="BA62" s="4">
        <f t="shared" si="12"/>
        <v>4097.7</v>
      </c>
      <c r="BB62" s="4" t="str">
        <f t="shared" si="13"/>
        <v/>
      </c>
      <c r="BC62" s="4" t="str">
        <f t="shared" si="14"/>
        <v/>
      </c>
      <c r="BD62" s="4">
        <f t="shared" si="15"/>
        <v>4015.4</v>
      </c>
      <c r="BE62" s="4">
        <f t="shared" si="16"/>
        <v>4019.9</v>
      </c>
      <c r="BF62" s="4">
        <f t="shared" si="17"/>
        <v>4020</v>
      </c>
      <c r="BG62" s="4">
        <f t="shared" si="18"/>
        <v>4020.9</v>
      </c>
      <c r="BH62" s="4">
        <f t="shared" si="19"/>
        <v>4021</v>
      </c>
      <c r="BI62" s="4">
        <f t="shared" si="20"/>
        <v>4022.5</v>
      </c>
    </row>
    <row r="63" spans="1:61" x14ac:dyDescent="0.3">
      <c r="A63">
        <v>2075</v>
      </c>
      <c r="B63">
        <v>855.3</v>
      </c>
      <c r="C63">
        <v>0</v>
      </c>
      <c r="D63">
        <v>0</v>
      </c>
      <c r="E63">
        <v>818.2</v>
      </c>
      <c r="F63">
        <v>830.4</v>
      </c>
      <c r="G63">
        <v>0</v>
      </c>
      <c r="H63">
        <v>1348</v>
      </c>
      <c r="I63">
        <v>887.5</v>
      </c>
      <c r="J63">
        <v>922.3</v>
      </c>
      <c r="K63">
        <v>825.5</v>
      </c>
      <c r="L63">
        <v>798</v>
      </c>
      <c r="M63">
        <v>630.29999999999995</v>
      </c>
      <c r="N63" t="s">
        <v>23</v>
      </c>
      <c r="O63" t="s">
        <v>23</v>
      </c>
      <c r="P63">
        <v>873.1</v>
      </c>
      <c r="Q63">
        <v>856.4</v>
      </c>
      <c r="R63">
        <v>857.7</v>
      </c>
      <c r="S63">
        <v>854.3</v>
      </c>
      <c r="T63">
        <v>853.3</v>
      </c>
      <c r="U63">
        <v>845.2</v>
      </c>
      <c r="V63">
        <v>3188</v>
      </c>
      <c r="W63">
        <v>4294</v>
      </c>
      <c r="X63">
        <v>4307</v>
      </c>
      <c r="Y63">
        <v>3231</v>
      </c>
      <c r="Z63">
        <v>3219</v>
      </c>
      <c r="AA63">
        <v>4275</v>
      </c>
      <c r="AB63">
        <v>2560</v>
      </c>
      <c r="AC63">
        <v>3147</v>
      </c>
      <c r="AD63">
        <v>3103</v>
      </c>
      <c r="AE63">
        <v>3227</v>
      </c>
      <c r="AF63">
        <v>3263</v>
      </c>
      <c r="AG63">
        <v>3486</v>
      </c>
      <c r="AH63" t="s">
        <v>23</v>
      </c>
      <c r="AI63" t="s">
        <v>23</v>
      </c>
      <c r="AJ63">
        <v>3166</v>
      </c>
      <c r="AK63">
        <v>3187</v>
      </c>
      <c r="AL63">
        <v>3185</v>
      </c>
      <c r="AM63">
        <v>3190</v>
      </c>
      <c r="AN63">
        <v>3191</v>
      </c>
      <c r="AO63">
        <v>3201</v>
      </c>
      <c r="AP63" s="4">
        <f t="shared" si="1"/>
        <v>4043.3</v>
      </c>
      <c r="AQ63" s="4">
        <f t="shared" si="2"/>
        <v>4294</v>
      </c>
      <c r="AR63" s="4">
        <f t="shared" si="3"/>
        <v>4307</v>
      </c>
      <c r="AS63" s="4">
        <f t="shared" si="4"/>
        <v>4049.2</v>
      </c>
      <c r="AT63" s="4">
        <f t="shared" si="5"/>
        <v>4049.4</v>
      </c>
      <c r="AU63" s="4">
        <f t="shared" si="6"/>
        <v>4275</v>
      </c>
      <c r="AV63" s="4">
        <f t="shared" si="7"/>
        <v>3908</v>
      </c>
      <c r="AW63" s="4">
        <f t="shared" si="8"/>
        <v>4034.5</v>
      </c>
      <c r="AX63" s="4">
        <f t="shared" si="9"/>
        <v>4025.3</v>
      </c>
      <c r="AY63" s="4">
        <f t="shared" si="10"/>
        <v>4052.5</v>
      </c>
      <c r="AZ63" s="4">
        <f t="shared" si="11"/>
        <v>4061</v>
      </c>
      <c r="BA63" s="4">
        <f t="shared" si="12"/>
        <v>4116.3</v>
      </c>
      <c r="BB63" s="4" t="str">
        <f t="shared" si="13"/>
        <v/>
      </c>
      <c r="BC63" s="4" t="str">
        <f t="shared" si="14"/>
        <v/>
      </c>
      <c r="BD63" s="4">
        <f t="shared" si="15"/>
        <v>4039.1</v>
      </c>
      <c r="BE63" s="4">
        <f t="shared" si="16"/>
        <v>4043.4</v>
      </c>
      <c r="BF63" s="4">
        <f t="shared" si="17"/>
        <v>4042.7</v>
      </c>
      <c r="BG63" s="4">
        <f t="shared" si="18"/>
        <v>4044.3</v>
      </c>
      <c r="BH63" s="4">
        <f t="shared" si="19"/>
        <v>4044.3</v>
      </c>
      <c r="BI63" s="4">
        <f t="shared" si="20"/>
        <v>4046.2</v>
      </c>
    </row>
    <row r="64" spans="1:61" x14ac:dyDescent="0.3">
      <c r="A64">
        <v>2076</v>
      </c>
      <c r="B64">
        <v>835</v>
      </c>
      <c r="C64">
        <v>0</v>
      </c>
      <c r="D64">
        <v>0</v>
      </c>
      <c r="E64">
        <v>795.4</v>
      </c>
      <c r="F64">
        <v>808.2</v>
      </c>
      <c r="G64">
        <v>0</v>
      </c>
      <c r="H64">
        <v>1324</v>
      </c>
      <c r="I64">
        <v>866.7</v>
      </c>
      <c r="J64">
        <v>901.1</v>
      </c>
      <c r="K64">
        <v>805.6</v>
      </c>
      <c r="L64">
        <v>778.5</v>
      </c>
      <c r="M64">
        <v>616.1</v>
      </c>
      <c r="N64" t="s">
        <v>23</v>
      </c>
      <c r="O64" t="s">
        <v>23</v>
      </c>
      <c r="P64">
        <v>853.9</v>
      </c>
      <c r="Q64">
        <v>836.1</v>
      </c>
      <c r="R64">
        <v>837.5</v>
      </c>
      <c r="S64">
        <v>833.9</v>
      </c>
      <c r="T64">
        <v>832.8</v>
      </c>
      <c r="U64">
        <v>824</v>
      </c>
      <c r="V64">
        <v>3231</v>
      </c>
      <c r="W64">
        <v>4305</v>
      </c>
      <c r="X64">
        <v>4318</v>
      </c>
      <c r="Y64">
        <v>3274</v>
      </c>
      <c r="Z64">
        <v>3263</v>
      </c>
      <c r="AA64">
        <v>4286</v>
      </c>
      <c r="AB64">
        <v>2609</v>
      </c>
      <c r="AC64">
        <v>3190</v>
      </c>
      <c r="AD64">
        <v>3147</v>
      </c>
      <c r="AE64">
        <v>3269</v>
      </c>
      <c r="AF64">
        <v>3304</v>
      </c>
      <c r="AG64">
        <v>3518</v>
      </c>
      <c r="AH64" t="s">
        <v>23</v>
      </c>
      <c r="AI64" t="s">
        <v>23</v>
      </c>
      <c r="AJ64">
        <v>3208</v>
      </c>
      <c r="AK64">
        <v>3230</v>
      </c>
      <c r="AL64">
        <v>3228</v>
      </c>
      <c r="AM64">
        <v>3232</v>
      </c>
      <c r="AN64">
        <v>3234</v>
      </c>
      <c r="AO64">
        <v>3244</v>
      </c>
      <c r="AP64" s="4">
        <f t="shared" si="1"/>
        <v>4066</v>
      </c>
      <c r="AQ64" s="4">
        <f t="shared" si="2"/>
        <v>4305</v>
      </c>
      <c r="AR64" s="4">
        <f t="shared" si="3"/>
        <v>4318</v>
      </c>
      <c r="AS64" s="4">
        <f t="shared" si="4"/>
        <v>4069.4</v>
      </c>
      <c r="AT64" s="4">
        <f t="shared" si="5"/>
        <v>4071.2</v>
      </c>
      <c r="AU64" s="4">
        <f t="shared" si="6"/>
        <v>4286</v>
      </c>
      <c r="AV64" s="4">
        <f t="shared" si="7"/>
        <v>3933</v>
      </c>
      <c r="AW64" s="4">
        <f t="shared" si="8"/>
        <v>4056.7</v>
      </c>
      <c r="AX64" s="4">
        <f t="shared" si="9"/>
        <v>4048.1</v>
      </c>
      <c r="AY64" s="4">
        <f t="shared" si="10"/>
        <v>4074.6</v>
      </c>
      <c r="AZ64" s="4">
        <f t="shared" si="11"/>
        <v>4082.5</v>
      </c>
      <c r="BA64" s="4">
        <f t="shared" si="12"/>
        <v>4134.1000000000004</v>
      </c>
      <c r="BB64" s="4" t="str">
        <f t="shared" si="13"/>
        <v/>
      </c>
      <c r="BC64" s="4" t="str">
        <f t="shared" si="14"/>
        <v/>
      </c>
      <c r="BD64" s="4">
        <f t="shared" si="15"/>
        <v>4061.9</v>
      </c>
      <c r="BE64" s="4">
        <f t="shared" si="16"/>
        <v>4066.1</v>
      </c>
      <c r="BF64" s="4">
        <f t="shared" si="17"/>
        <v>4065.5</v>
      </c>
      <c r="BG64" s="4">
        <f t="shared" si="18"/>
        <v>4065.9</v>
      </c>
      <c r="BH64" s="4">
        <f t="shared" si="19"/>
        <v>4066.8</v>
      </c>
      <c r="BI64" s="4">
        <f t="shared" si="20"/>
        <v>4068</v>
      </c>
    </row>
    <row r="65" spans="1:61" x14ac:dyDescent="0.3">
      <c r="A65">
        <v>2077</v>
      </c>
      <c r="B65">
        <v>813.9</v>
      </c>
      <c r="C65">
        <v>0</v>
      </c>
      <c r="D65">
        <v>0</v>
      </c>
      <c r="E65">
        <v>772.1</v>
      </c>
      <c r="F65">
        <v>785.4</v>
      </c>
      <c r="G65">
        <v>0</v>
      </c>
      <c r="H65">
        <v>1298</v>
      </c>
      <c r="I65">
        <v>845.3</v>
      </c>
      <c r="J65">
        <v>879.2</v>
      </c>
      <c r="K65">
        <v>785</v>
      </c>
      <c r="L65">
        <v>758.4</v>
      </c>
      <c r="M65">
        <v>601.4</v>
      </c>
      <c r="N65" t="s">
        <v>23</v>
      </c>
      <c r="O65" t="s">
        <v>23</v>
      </c>
      <c r="P65">
        <v>834</v>
      </c>
      <c r="Q65">
        <v>815.2</v>
      </c>
      <c r="R65">
        <v>816.6</v>
      </c>
      <c r="S65">
        <v>812.8</v>
      </c>
      <c r="T65">
        <v>811.6</v>
      </c>
      <c r="U65">
        <v>802.2</v>
      </c>
      <c r="V65">
        <v>3273</v>
      </c>
      <c r="W65">
        <v>4315</v>
      </c>
      <c r="X65">
        <v>4329</v>
      </c>
      <c r="Y65">
        <v>3318</v>
      </c>
      <c r="Z65">
        <v>3307</v>
      </c>
      <c r="AA65">
        <v>4295</v>
      </c>
      <c r="AB65">
        <v>2660</v>
      </c>
      <c r="AC65">
        <v>3233</v>
      </c>
      <c r="AD65">
        <v>3190</v>
      </c>
      <c r="AE65">
        <v>3310</v>
      </c>
      <c r="AF65">
        <v>3345</v>
      </c>
      <c r="AG65">
        <v>3550</v>
      </c>
      <c r="AH65" t="s">
        <v>23</v>
      </c>
      <c r="AI65" t="s">
        <v>23</v>
      </c>
      <c r="AJ65">
        <v>3250</v>
      </c>
      <c r="AK65">
        <v>3272</v>
      </c>
      <c r="AL65">
        <v>3270</v>
      </c>
      <c r="AM65">
        <v>3275</v>
      </c>
      <c r="AN65">
        <v>3276</v>
      </c>
      <c r="AO65">
        <v>3287</v>
      </c>
      <c r="AP65" s="4">
        <f t="shared" si="1"/>
        <v>4086.9</v>
      </c>
      <c r="AQ65" s="4">
        <f t="shared" si="2"/>
        <v>4315</v>
      </c>
      <c r="AR65" s="4">
        <f t="shared" si="3"/>
        <v>4329</v>
      </c>
      <c r="AS65" s="4">
        <f t="shared" si="4"/>
        <v>4090.1</v>
      </c>
      <c r="AT65" s="4">
        <f t="shared" si="5"/>
        <v>4092.4</v>
      </c>
      <c r="AU65" s="4">
        <f t="shared" si="6"/>
        <v>4295</v>
      </c>
      <c r="AV65" s="4">
        <f t="shared" si="7"/>
        <v>3958</v>
      </c>
      <c r="AW65" s="4">
        <f t="shared" si="8"/>
        <v>4078.3</v>
      </c>
      <c r="AX65" s="4">
        <f t="shared" si="9"/>
        <v>4069.2</v>
      </c>
      <c r="AY65" s="4">
        <f t="shared" si="10"/>
        <v>4095</v>
      </c>
      <c r="AZ65" s="4">
        <f t="shared" si="11"/>
        <v>4103.3999999999996</v>
      </c>
      <c r="BA65" s="4">
        <f t="shared" si="12"/>
        <v>4151.3999999999996</v>
      </c>
      <c r="BB65" s="4" t="str">
        <f t="shared" si="13"/>
        <v/>
      </c>
      <c r="BC65" s="4" t="str">
        <f t="shared" si="14"/>
        <v/>
      </c>
      <c r="BD65" s="4">
        <f t="shared" si="15"/>
        <v>4084</v>
      </c>
      <c r="BE65" s="4">
        <f t="shared" si="16"/>
        <v>4087.2</v>
      </c>
      <c r="BF65" s="4">
        <f t="shared" si="17"/>
        <v>4086.6</v>
      </c>
      <c r="BG65" s="4">
        <f t="shared" si="18"/>
        <v>4087.8</v>
      </c>
      <c r="BH65" s="4">
        <f t="shared" si="19"/>
        <v>4087.6</v>
      </c>
      <c r="BI65" s="4">
        <f t="shared" si="20"/>
        <v>4089.2</v>
      </c>
    </row>
    <row r="66" spans="1:61" x14ac:dyDescent="0.3">
      <c r="A66">
        <v>2078</v>
      </c>
      <c r="B66">
        <v>792.4</v>
      </c>
      <c r="C66">
        <v>0</v>
      </c>
      <c r="D66">
        <v>0</v>
      </c>
      <c r="E66">
        <v>748.5</v>
      </c>
      <c r="F66">
        <v>762.1</v>
      </c>
      <c r="G66">
        <v>0</v>
      </c>
      <c r="H66">
        <v>1271</v>
      </c>
      <c r="I66">
        <v>823.2</v>
      </c>
      <c r="J66">
        <v>856.6</v>
      </c>
      <c r="K66">
        <v>764</v>
      </c>
      <c r="L66">
        <v>737.9</v>
      </c>
      <c r="M66">
        <v>586.29999999999995</v>
      </c>
      <c r="N66" t="s">
        <v>23</v>
      </c>
      <c r="O66" t="s">
        <v>23</v>
      </c>
      <c r="P66">
        <v>813.5</v>
      </c>
      <c r="Q66">
        <v>793.7</v>
      </c>
      <c r="R66">
        <v>795.2</v>
      </c>
      <c r="S66">
        <v>791.2</v>
      </c>
      <c r="T66">
        <v>789.9</v>
      </c>
      <c r="U66">
        <v>779.9</v>
      </c>
      <c r="V66">
        <v>3315</v>
      </c>
      <c r="W66">
        <v>4325</v>
      </c>
      <c r="X66">
        <v>4339</v>
      </c>
      <c r="Y66">
        <v>3360</v>
      </c>
      <c r="Z66">
        <v>3349</v>
      </c>
      <c r="AA66">
        <v>4304</v>
      </c>
      <c r="AB66">
        <v>2710</v>
      </c>
      <c r="AC66">
        <v>3276</v>
      </c>
      <c r="AD66">
        <v>3234</v>
      </c>
      <c r="AE66">
        <v>3351</v>
      </c>
      <c r="AF66">
        <v>3385</v>
      </c>
      <c r="AG66">
        <v>3582</v>
      </c>
      <c r="AH66" t="s">
        <v>23</v>
      </c>
      <c r="AI66" t="s">
        <v>23</v>
      </c>
      <c r="AJ66">
        <v>3291</v>
      </c>
      <c r="AK66">
        <v>3314</v>
      </c>
      <c r="AL66">
        <v>3312</v>
      </c>
      <c r="AM66">
        <v>3316</v>
      </c>
      <c r="AN66">
        <v>3318</v>
      </c>
      <c r="AO66">
        <v>3329</v>
      </c>
      <c r="AP66" s="4">
        <f t="shared" si="1"/>
        <v>4107.3999999999996</v>
      </c>
      <c r="AQ66" s="4">
        <f t="shared" si="2"/>
        <v>4325</v>
      </c>
      <c r="AR66" s="4">
        <f t="shared" si="3"/>
        <v>4339</v>
      </c>
      <c r="AS66" s="4">
        <f t="shared" si="4"/>
        <v>4108.5</v>
      </c>
      <c r="AT66" s="4">
        <f t="shared" si="5"/>
        <v>4111.1000000000004</v>
      </c>
      <c r="AU66" s="4">
        <f t="shared" si="6"/>
        <v>4304</v>
      </c>
      <c r="AV66" s="4">
        <f t="shared" si="7"/>
        <v>3981</v>
      </c>
      <c r="AW66" s="4">
        <f t="shared" si="8"/>
        <v>4099.2</v>
      </c>
      <c r="AX66" s="4">
        <f t="shared" si="9"/>
        <v>4090.6</v>
      </c>
      <c r="AY66" s="4">
        <f t="shared" si="10"/>
        <v>4115</v>
      </c>
      <c r="AZ66" s="4">
        <f t="shared" si="11"/>
        <v>4122.8999999999996</v>
      </c>
      <c r="BA66" s="4">
        <f t="shared" si="12"/>
        <v>4168.3</v>
      </c>
      <c r="BB66" s="4" t="str">
        <f t="shared" si="13"/>
        <v/>
      </c>
      <c r="BC66" s="4" t="str">
        <f t="shared" si="14"/>
        <v/>
      </c>
      <c r="BD66" s="4">
        <f t="shared" si="15"/>
        <v>4104.5</v>
      </c>
      <c r="BE66" s="4">
        <f t="shared" si="16"/>
        <v>4107.7</v>
      </c>
      <c r="BF66" s="4">
        <f t="shared" si="17"/>
        <v>4107.2</v>
      </c>
      <c r="BG66" s="4">
        <f t="shared" si="18"/>
        <v>4107.2</v>
      </c>
      <c r="BH66" s="4">
        <f t="shared" si="19"/>
        <v>4107.8999999999996</v>
      </c>
      <c r="BI66" s="4">
        <f t="shared" si="20"/>
        <v>4108.8999999999996</v>
      </c>
    </row>
    <row r="67" spans="1:61" x14ac:dyDescent="0.3">
      <c r="A67">
        <v>2079</v>
      </c>
      <c r="B67">
        <v>770.4</v>
      </c>
      <c r="C67">
        <v>0</v>
      </c>
      <c r="D67">
        <v>0</v>
      </c>
      <c r="E67">
        <v>725.1</v>
      </c>
      <c r="F67">
        <v>738.9</v>
      </c>
      <c r="G67">
        <v>0</v>
      </c>
      <c r="H67">
        <v>1243</v>
      </c>
      <c r="I67">
        <v>800.7</v>
      </c>
      <c r="J67">
        <v>833.5</v>
      </c>
      <c r="K67">
        <v>742.6</v>
      </c>
      <c r="L67">
        <v>716.9</v>
      </c>
      <c r="M67">
        <v>571</v>
      </c>
      <c r="N67" t="s">
        <v>23</v>
      </c>
      <c r="O67" t="s">
        <v>23</v>
      </c>
      <c r="P67">
        <v>792.4</v>
      </c>
      <c r="Q67">
        <v>771.8</v>
      </c>
      <c r="R67">
        <v>773.4</v>
      </c>
      <c r="S67">
        <v>769.1</v>
      </c>
      <c r="T67">
        <v>767.8</v>
      </c>
      <c r="U67">
        <v>757.3</v>
      </c>
      <c r="V67">
        <v>3356</v>
      </c>
      <c r="W67">
        <v>4334</v>
      </c>
      <c r="X67">
        <v>4348</v>
      </c>
      <c r="Y67">
        <v>3402</v>
      </c>
      <c r="Z67">
        <v>3391</v>
      </c>
      <c r="AA67">
        <v>4312</v>
      </c>
      <c r="AB67">
        <v>2761</v>
      </c>
      <c r="AC67">
        <v>3318</v>
      </c>
      <c r="AD67">
        <v>3277</v>
      </c>
      <c r="AE67">
        <v>3392</v>
      </c>
      <c r="AF67">
        <v>3425</v>
      </c>
      <c r="AG67">
        <v>3612</v>
      </c>
      <c r="AH67" t="s">
        <v>23</v>
      </c>
      <c r="AI67" t="s">
        <v>23</v>
      </c>
      <c r="AJ67">
        <v>3332</v>
      </c>
      <c r="AK67">
        <v>3355</v>
      </c>
      <c r="AL67">
        <v>3353</v>
      </c>
      <c r="AM67">
        <v>3358</v>
      </c>
      <c r="AN67">
        <v>3359</v>
      </c>
      <c r="AO67">
        <v>3370</v>
      </c>
      <c r="AP67" s="4">
        <f t="shared" si="1"/>
        <v>4126.3999999999996</v>
      </c>
      <c r="AQ67" s="4">
        <f t="shared" si="2"/>
        <v>4334</v>
      </c>
      <c r="AR67" s="4">
        <f t="shared" si="3"/>
        <v>4348</v>
      </c>
      <c r="AS67" s="4">
        <f t="shared" si="4"/>
        <v>4127.1000000000004</v>
      </c>
      <c r="AT67" s="4">
        <f t="shared" si="5"/>
        <v>4129.8999999999996</v>
      </c>
      <c r="AU67" s="4">
        <f t="shared" si="6"/>
        <v>4312</v>
      </c>
      <c r="AV67" s="4">
        <f t="shared" si="7"/>
        <v>4004</v>
      </c>
      <c r="AW67" s="4">
        <f t="shared" si="8"/>
        <v>4118.7</v>
      </c>
      <c r="AX67" s="4">
        <f t="shared" si="9"/>
        <v>4110.5</v>
      </c>
      <c r="AY67" s="4">
        <f t="shared" si="10"/>
        <v>4134.6000000000004</v>
      </c>
      <c r="AZ67" s="4">
        <f t="shared" si="11"/>
        <v>4141.8999999999996</v>
      </c>
      <c r="BA67" s="4">
        <f t="shared" si="12"/>
        <v>4183</v>
      </c>
      <c r="BB67" s="4" t="str">
        <f t="shared" si="13"/>
        <v/>
      </c>
      <c r="BC67" s="4" t="str">
        <f t="shared" si="14"/>
        <v/>
      </c>
      <c r="BD67" s="4">
        <f t="shared" si="15"/>
        <v>4124.3999999999996</v>
      </c>
      <c r="BE67" s="4">
        <f t="shared" si="16"/>
        <v>4126.8</v>
      </c>
      <c r="BF67" s="4">
        <f t="shared" si="17"/>
        <v>4126.3999999999996</v>
      </c>
      <c r="BG67" s="4">
        <f t="shared" si="18"/>
        <v>4127.1000000000004</v>
      </c>
      <c r="BH67" s="4">
        <f t="shared" si="19"/>
        <v>4126.8</v>
      </c>
      <c r="BI67" s="4">
        <f t="shared" si="20"/>
        <v>4127.3</v>
      </c>
    </row>
    <row r="68" spans="1:61" x14ac:dyDescent="0.3">
      <c r="A68">
        <v>2080</v>
      </c>
      <c r="B68">
        <v>748.4</v>
      </c>
      <c r="C68">
        <v>0</v>
      </c>
      <c r="D68">
        <v>0</v>
      </c>
      <c r="E68">
        <v>701.5</v>
      </c>
      <c r="F68">
        <v>715.6</v>
      </c>
      <c r="G68">
        <v>0</v>
      </c>
      <c r="H68">
        <v>1214</v>
      </c>
      <c r="I68">
        <v>778</v>
      </c>
      <c r="J68">
        <v>810.2</v>
      </c>
      <c r="K68">
        <v>721.2</v>
      </c>
      <c r="L68">
        <v>696</v>
      </c>
      <c r="M68">
        <v>555.4</v>
      </c>
      <c r="N68" t="s">
        <v>23</v>
      </c>
      <c r="O68" t="s">
        <v>23</v>
      </c>
      <c r="P68">
        <v>770.9</v>
      </c>
      <c r="Q68">
        <v>749.8</v>
      </c>
      <c r="R68">
        <v>751.4</v>
      </c>
      <c r="S68">
        <v>747.1</v>
      </c>
      <c r="T68">
        <v>745.7</v>
      </c>
      <c r="U68">
        <v>734.8</v>
      </c>
      <c r="V68">
        <v>3396</v>
      </c>
      <c r="W68">
        <v>4342</v>
      </c>
      <c r="X68">
        <v>4356</v>
      </c>
      <c r="Y68">
        <v>3442</v>
      </c>
      <c r="Z68">
        <v>3431</v>
      </c>
      <c r="AA68">
        <v>4320</v>
      </c>
      <c r="AB68">
        <v>2811</v>
      </c>
      <c r="AC68">
        <v>3359</v>
      </c>
      <c r="AD68">
        <v>3319</v>
      </c>
      <c r="AE68">
        <v>3431</v>
      </c>
      <c r="AF68">
        <v>3463</v>
      </c>
      <c r="AG68">
        <v>3642</v>
      </c>
      <c r="AH68" t="s">
        <v>23</v>
      </c>
      <c r="AI68" t="s">
        <v>23</v>
      </c>
      <c r="AJ68">
        <v>3372</v>
      </c>
      <c r="AK68">
        <v>3395</v>
      </c>
      <c r="AL68">
        <v>3393</v>
      </c>
      <c r="AM68">
        <v>3398</v>
      </c>
      <c r="AN68">
        <v>3399</v>
      </c>
      <c r="AO68">
        <v>3410</v>
      </c>
      <c r="AP68" s="4">
        <f t="shared" si="1"/>
        <v>4144.3999999999996</v>
      </c>
      <c r="AQ68" s="4">
        <f t="shared" si="2"/>
        <v>4342</v>
      </c>
      <c r="AR68" s="4">
        <f t="shared" si="3"/>
        <v>4356</v>
      </c>
      <c r="AS68" s="4">
        <f t="shared" si="4"/>
        <v>4143.5</v>
      </c>
      <c r="AT68" s="4">
        <f t="shared" si="5"/>
        <v>4146.6000000000004</v>
      </c>
      <c r="AU68" s="4">
        <f t="shared" si="6"/>
        <v>4320</v>
      </c>
      <c r="AV68" s="4">
        <f t="shared" si="7"/>
        <v>4025</v>
      </c>
      <c r="AW68" s="4">
        <f t="shared" si="8"/>
        <v>4137</v>
      </c>
      <c r="AX68" s="4">
        <f t="shared" si="9"/>
        <v>4129.2</v>
      </c>
      <c r="AY68" s="4">
        <f t="shared" si="10"/>
        <v>4152.2</v>
      </c>
      <c r="AZ68" s="4">
        <f t="shared" si="11"/>
        <v>4159</v>
      </c>
      <c r="BA68" s="4">
        <f t="shared" si="12"/>
        <v>4197.3999999999996</v>
      </c>
      <c r="BB68" s="4" t="str">
        <f t="shared" si="13"/>
        <v/>
      </c>
      <c r="BC68" s="4" t="str">
        <f t="shared" si="14"/>
        <v/>
      </c>
      <c r="BD68" s="4">
        <f t="shared" si="15"/>
        <v>4142.8999999999996</v>
      </c>
      <c r="BE68" s="4">
        <f t="shared" si="16"/>
        <v>4144.8</v>
      </c>
      <c r="BF68" s="4">
        <f t="shared" si="17"/>
        <v>4144.3999999999996</v>
      </c>
      <c r="BG68" s="4">
        <f t="shared" si="18"/>
        <v>4145.1000000000004</v>
      </c>
      <c r="BH68" s="4">
        <f t="shared" si="19"/>
        <v>4144.7</v>
      </c>
      <c r="BI68" s="4">
        <f t="shared" si="20"/>
        <v>4144.8</v>
      </c>
    </row>
    <row r="69" spans="1:61" x14ac:dyDescent="0.3">
      <c r="A69">
        <v>2081</v>
      </c>
      <c r="B69">
        <v>726.2</v>
      </c>
      <c r="C69">
        <v>0</v>
      </c>
      <c r="D69">
        <v>0</v>
      </c>
      <c r="E69">
        <v>677.8</v>
      </c>
      <c r="F69">
        <v>692.1</v>
      </c>
      <c r="G69">
        <v>0</v>
      </c>
      <c r="H69">
        <v>1183</v>
      </c>
      <c r="I69">
        <v>755.1</v>
      </c>
      <c r="J69">
        <v>786.6</v>
      </c>
      <c r="K69">
        <v>699.5</v>
      </c>
      <c r="L69">
        <v>674.8</v>
      </c>
      <c r="M69">
        <v>539.5</v>
      </c>
      <c r="N69" t="s">
        <v>23</v>
      </c>
      <c r="O69" t="s">
        <v>23</v>
      </c>
      <c r="P69">
        <v>749.4</v>
      </c>
      <c r="Q69">
        <v>727.6</v>
      </c>
      <c r="R69">
        <v>729.3</v>
      </c>
      <c r="S69">
        <v>724.8</v>
      </c>
      <c r="T69">
        <v>723.4</v>
      </c>
      <c r="U69">
        <v>712</v>
      </c>
      <c r="V69">
        <v>3436</v>
      </c>
      <c r="W69">
        <v>4349</v>
      </c>
      <c r="X69">
        <v>4364</v>
      </c>
      <c r="Y69">
        <v>3481</v>
      </c>
      <c r="Z69">
        <v>3471</v>
      </c>
      <c r="AA69">
        <v>4326</v>
      </c>
      <c r="AB69">
        <v>2862</v>
      </c>
      <c r="AC69">
        <v>3399</v>
      </c>
      <c r="AD69">
        <v>3360</v>
      </c>
      <c r="AE69">
        <v>3469</v>
      </c>
      <c r="AF69">
        <v>3501</v>
      </c>
      <c r="AG69">
        <v>3672</v>
      </c>
      <c r="AH69" t="s">
        <v>23</v>
      </c>
      <c r="AI69" t="s">
        <v>23</v>
      </c>
      <c r="AJ69">
        <v>3411</v>
      </c>
      <c r="AK69">
        <v>3434</v>
      </c>
      <c r="AL69">
        <v>3432</v>
      </c>
      <c r="AM69">
        <v>3437</v>
      </c>
      <c r="AN69">
        <v>3438</v>
      </c>
      <c r="AO69">
        <v>3450</v>
      </c>
      <c r="AP69" s="4">
        <f t="shared" si="1"/>
        <v>4162.2</v>
      </c>
      <c r="AQ69" s="4">
        <f t="shared" si="2"/>
        <v>4349</v>
      </c>
      <c r="AR69" s="4">
        <f t="shared" si="3"/>
        <v>4364</v>
      </c>
      <c r="AS69" s="4">
        <f t="shared" si="4"/>
        <v>4158.8</v>
      </c>
      <c r="AT69" s="4">
        <f t="shared" si="5"/>
        <v>4163.1000000000004</v>
      </c>
      <c r="AU69" s="4">
        <f t="shared" si="6"/>
        <v>4326</v>
      </c>
      <c r="AV69" s="4">
        <f t="shared" si="7"/>
        <v>4045</v>
      </c>
      <c r="AW69" s="4">
        <f t="shared" si="8"/>
        <v>4154.1000000000004</v>
      </c>
      <c r="AX69" s="4">
        <f t="shared" si="9"/>
        <v>4146.6000000000004</v>
      </c>
      <c r="AY69" s="4">
        <f t="shared" si="10"/>
        <v>4168.5</v>
      </c>
      <c r="AZ69" s="4">
        <f t="shared" si="11"/>
        <v>4175.8</v>
      </c>
      <c r="BA69" s="4">
        <f t="shared" si="12"/>
        <v>4211.5</v>
      </c>
      <c r="BB69" s="4" t="str">
        <f t="shared" si="13"/>
        <v/>
      </c>
      <c r="BC69" s="4" t="str">
        <f t="shared" si="14"/>
        <v/>
      </c>
      <c r="BD69" s="4">
        <f t="shared" si="15"/>
        <v>4160.3999999999996</v>
      </c>
      <c r="BE69" s="4">
        <f t="shared" si="16"/>
        <v>4161.6000000000004</v>
      </c>
      <c r="BF69" s="4">
        <f t="shared" si="17"/>
        <v>4161.3</v>
      </c>
      <c r="BG69" s="4">
        <f t="shared" si="18"/>
        <v>4161.8</v>
      </c>
      <c r="BH69" s="4">
        <f t="shared" si="19"/>
        <v>4161.3999999999996</v>
      </c>
      <c r="BI69" s="4">
        <f t="shared" si="20"/>
        <v>4162</v>
      </c>
    </row>
    <row r="70" spans="1:61" x14ac:dyDescent="0.3">
      <c r="A70">
        <v>2082</v>
      </c>
      <c r="B70">
        <v>703.6</v>
      </c>
      <c r="C70">
        <v>0</v>
      </c>
      <c r="D70">
        <v>0</v>
      </c>
      <c r="E70">
        <v>653.9</v>
      </c>
      <c r="F70">
        <v>668.4</v>
      </c>
      <c r="G70">
        <v>0</v>
      </c>
      <c r="H70">
        <v>1153</v>
      </c>
      <c r="I70">
        <v>731.9</v>
      </c>
      <c r="J70">
        <v>762.7</v>
      </c>
      <c r="K70">
        <v>677.5</v>
      </c>
      <c r="L70">
        <v>653.4</v>
      </c>
      <c r="M70">
        <v>523.20000000000005</v>
      </c>
      <c r="N70" t="s">
        <v>23</v>
      </c>
      <c r="O70" t="s">
        <v>23</v>
      </c>
      <c r="P70">
        <v>727.5</v>
      </c>
      <c r="Q70">
        <v>705</v>
      </c>
      <c r="R70">
        <v>706.7</v>
      </c>
      <c r="S70">
        <v>702.1</v>
      </c>
      <c r="T70">
        <v>700.7</v>
      </c>
      <c r="U70">
        <v>689</v>
      </c>
      <c r="V70">
        <v>3474</v>
      </c>
      <c r="W70">
        <v>4355</v>
      </c>
      <c r="X70">
        <v>4371</v>
      </c>
      <c r="Y70">
        <v>3520</v>
      </c>
      <c r="Z70">
        <v>3510</v>
      </c>
      <c r="AA70">
        <v>4332</v>
      </c>
      <c r="AB70">
        <v>2912</v>
      </c>
      <c r="AC70">
        <v>3438</v>
      </c>
      <c r="AD70">
        <v>3400</v>
      </c>
      <c r="AE70">
        <v>3507</v>
      </c>
      <c r="AF70">
        <v>3537</v>
      </c>
      <c r="AG70">
        <v>3700</v>
      </c>
      <c r="AH70" t="s">
        <v>23</v>
      </c>
      <c r="AI70" t="s">
        <v>23</v>
      </c>
      <c r="AJ70">
        <v>3449</v>
      </c>
      <c r="AK70">
        <v>3472</v>
      </c>
      <c r="AL70">
        <v>3471</v>
      </c>
      <c r="AM70">
        <v>3475</v>
      </c>
      <c r="AN70">
        <v>3477</v>
      </c>
      <c r="AO70">
        <v>3488</v>
      </c>
      <c r="AP70" s="4">
        <f t="shared" si="1"/>
        <v>4177.6000000000004</v>
      </c>
      <c r="AQ70" s="4">
        <f t="shared" si="2"/>
        <v>4355</v>
      </c>
      <c r="AR70" s="4">
        <f t="shared" si="3"/>
        <v>4371</v>
      </c>
      <c r="AS70" s="4">
        <f t="shared" si="4"/>
        <v>4173.8999999999996</v>
      </c>
      <c r="AT70" s="4">
        <f t="shared" si="5"/>
        <v>4178.3999999999996</v>
      </c>
      <c r="AU70" s="4">
        <f t="shared" si="6"/>
        <v>4332</v>
      </c>
      <c r="AV70" s="4">
        <f t="shared" si="7"/>
        <v>4065</v>
      </c>
      <c r="AW70" s="4">
        <f t="shared" si="8"/>
        <v>4169.8999999999996</v>
      </c>
      <c r="AX70" s="4">
        <f t="shared" si="9"/>
        <v>4162.7</v>
      </c>
      <c r="AY70" s="4">
        <f t="shared" si="10"/>
        <v>4184.5</v>
      </c>
      <c r="AZ70" s="4">
        <f t="shared" si="11"/>
        <v>4190.3999999999996</v>
      </c>
      <c r="BA70" s="4">
        <f t="shared" si="12"/>
        <v>4223.2</v>
      </c>
      <c r="BB70" s="4" t="str">
        <f t="shared" si="13"/>
        <v/>
      </c>
      <c r="BC70" s="4" t="str">
        <f t="shared" si="14"/>
        <v/>
      </c>
      <c r="BD70" s="4">
        <f t="shared" si="15"/>
        <v>4176.5</v>
      </c>
      <c r="BE70" s="4">
        <f t="shared" si="16"/>
        <v>4177</v>
      </c>
      <c r="BF70" s="4">
        <f t="shared" si="17"/>
        <v>4177.7</v>
      </c>
      <c r="BG70" s="4">
        <f t="shared" si="18"/>
        <v>4177.1000000000004</v>
      </c>
      <c r="BH70" s="4">
        <f t="shared" si="19"/>
        <v>4177.7</v>
      </c>
      <c r="BI70" s="4">
        <f t="shared" si="20"/>
        <v>4177</v>
      </c>
    </row>
    <row r="71" spans="1:61" x14ac:dyDescent="0.3">
      <c r="A71">
        <v>2083</v>
      </c>
      <c r="B71">
        <v>680.7</v>
      </c>
      <c r="C71">
        <v>0</v>
      </c>
      <c r="D71">
        <v>0</v>
      </c>
      <c r="E71">
        <v>629.5</v>
      </c>
      <c r="F71">
        <v>644.20000000000005</v>
      </c>
      <c r="G71">
        <v>0</v>
      </c>
      <c r="H71">
        <v>1121</v>
      </c>
      <c r="I71">
        <v>708.3</v>
      </c>
      <c r="J71">
        <v>738.4</v>
      </c>
      <c r="K71">
        <v>655.1</v>
      </c>
      <c r="L71">
        <v>631.29999999999995</v>
      </c>
      <c r="M71">
        <v>506</v>
      </c>
      <c r="N71" t="s">
        <v>23</v>
      </c>
      <c r="O71" t="s">
        <v>23</v>
      </c>
      <c r="P71">
        <v>705.2</v>
      </c>
      <c r="Q71">
        <v>682.2</v>
      </c>
      <c r="R71">
        <v>683.9</v>
      </c>
      <c r="S71">
        <v>679.3</v>
      </c>
      <c r="T71">
        <v>677.8</v>
      </c>
      <c r="U71">
        <v>665.7</v>
      </c>
      <c r="V71">
        <v>3512</v>
      </c>
      <c r="W71">
        <v>4361</v>
      </c>
      <c r="X71">
        <v>4377</v>
      </c>
      <c r="Y71">
        <v>3558</v>
      </c>
      <c r="Z71">
        <v>3548</v>
      </c>
      <c r="AA71">
        <v>4337</v>
      </c>
      <c r="AB71">
        <v>2961</v>
      </c>
      <c r="AC71">
        <v>3477</v>
      </c>
      <c r="AD71">
        <v>3440</v>
      </c>
      <c r="AE71">
        <v>3544</v>
      </c>
      <c r="AF71">
        <v>3574</v>
      </c>
      <c r="AG71">
        <v>3729</v>
      </c>
      <c r="AH71" t="s">
        <v>23</v>
      </c>
      <c r="AI71" t="s">
        <v>23</v>
      </c>
      <c r="AJ71">
        <v>3487</v>
      </c>
      <c r="AK71">
        <v>3510</v>
      </c>
      <c r="AL71">
        <v>3509</v>
      </c>
      <c r="AM71">
        <v>3513</v>
      </c>
      <c r="AN71">
        <v>3515</v>
      </c>
      <c r="AO71">
        <v>3526</v>
      </c>
      <c r="AP71" s="4">
        <f t="shared" si="1"/>
        <v>4192.7</v>
      </c>
      <c r="AQ71" s="4">
        <f t="shared" si="2"/>
        <v>4361</v>
      </c>
      <c r="AR71" s="4">
        <f t="shared" si="3"/>
        <v>4377</v>
      </c>
      <c r="AS71" s="4">
        <f t="shared" si="4"/>
        <v>4187.5</v>
      </c>
      <c r="AT71" s="4">
        <f t="shared" si="5"/>
        <v>4192.2</v>
      </c>
      <c r="AU71" s="4">
        <f t="shared" si="6"/>
        <v>4337</v>
      </c>
      <c r="AV71" s="4">
        <f t="shared" si="7"/>
        <v>4082</v>
      </c>
      <c r="AW71" s="4">
        <f t="shared" si="8"/>
        <v>4185.3</v>
      </c>
      <c r="AX71" s="4">
        <f t="shared" si="9"/>
        <v>4178.3999999999996</v>
      </c>
      <c r="AY71" s="4">
        <f t="shared" si="10"/>
        <v>4199.1000000000004</v>
      </c>
      <c r="AZ71" s="4">
        <f t="shared" si="11"/>
        <v>4205.3</v>
      </c>
      <c r="BA71" s="4">
        <f t="shared" si="12"/>
        <v>4235</v>
      </c>
      <c r="BB71" s="4" t="str">
        <f t="shared" si="13"/>
        <v/>
      </c>
      <c r="BC71" s="4" t="str">
        <f t="shared" si="14"/>
        <v/>
      </c>
      <c r="BD71" s="4">
        <f t="shared" si="15"/>
        <v>4192.2</v>
      </c>
      <c r="BE71" s="4">
        <f t="shared" si="16"/>
        <v>4192.2</v>
      </c>
      <c r="BF71" s="4">
        <f t="shared" si="17"/>
        <v>4192.8999999999996</v>
      </c>
      <c r="BG71" s="4">
        <f t="shared" si="18"/>
        <v>4192.3</v>
      </c>
      <c r="BH71" s="4">
        <f t="shared" si="19"/>
        <v>4192.8</v>
      </c>
      <c r="BI71" s="4">
        <f t="shared" si="20"/>
        <v>4191.7</v>
      </c>
    </row>
    <row r="72" spans="1:61" x14ac:dyDescent="0.3">
      <c r="A72">
        <v>2084</v>
      </c>
      <c r="B72">
        <v>656.8</v>
      </c>
      <c r="C72">
        <v>0</v>
      </c>
      <c r="D72">
        <v>0</v>
      </c>
      <c r="E72">
        <v>604.4</v>
      </c>
      <c r="F72">
        <v>619.29999999999995</v>
      </c>
      <c r="G72">
        <v>0</v>
      </c>
      <c r="H72">
        <v>1088</v>
      </c>
      <c r="I72">
        <v>684</v>
      </c>
      <c r="J72">
        <v>713.6</v>
      </c>
      <c r="K72">
        <v>631.79999999999995</v>
      </c>
      <c r="L72">
        <v>608.70000000000005</v>
      </c>
      <c r="M72">
        <v>488.3</v>
      </c>
      <c r="N72" t="s">
        <v>23</v>
      </c>
      <c r="O72" t="s">
        <v>23</v>
      </c>
      <c r="P72">
        <v>682</v>
      </c>
      <c r="Q72">
        <v>658.4</v>
      </c>
      <c r="R72">
        <v>660.1</v>
      </c>
      <c r="S72">
        <v>655.29999999999995</v>
      </c>
      <c r="T72">
        <v>653.79999999999995</v>
      </c>
      <c r="U72">
        <v>641.4</v>
      </c>
      <c r="V72">
        <v>3549</v>
      </c>
      <c r="W72">
        <v>4366</v>
      </c>
      <c r="X72">
        <v>4382</v>
      </c>
      <c r="Y72">
        <v>3596</v>
      </c>
      <c r="Z72">
        <v>3586</v>
      </c>
      <c r="AA72">
        <v>4341</v>
      </c>
      <c r="AB72">
        <v>3011</v>
      </c>
      <c r="AC72">
        <v>3515</v>
      </c>
      <c r="AD72">
        <v>3479</v>
      </c>
      <c r="AE72">
        <v>3581</v>
      </c>
      <c r="AF72">
        <v>3610</v>
      </c>
      <c r="AG72">
        <v>3757</v>
      </c>
      <c r="AH72" t="s">
        <v>23</v>
      </c>
      <c r="AI72" t="s">
        <v>23</v>
      </c>
      <c r="AJ72">
        <v>3524</v>
      </c>
      <c r="AK72">
        <v>3548</v>
      </c>
      <c r="AL72">
        <v>3546</v>
      </c>
      <c r="AM72">
        <v>3551</v>
      </c>
      <c r="AN72">
        <v>3552</v>
      </c>
      <c r="AO72">
        <v>3563</v>
      </c>
      <c r="AP72" s="4">
        <f t="shared" ref="AP72:AP88" si="21">IF(_xlfn.NUMBERVALUE(B72)+_xlfn.NUMBERVALUE(V72)=0,"",_xlfn.NUMBERVALUE(B72)+_xlfn.NUMBERVALUE(V72))</f>
        <v>4205.8</v>
      </c>
      <c r="AQ72" s="4">
        <f t="shared" ref="AQ72:AQ88" si="22">IF(_xlfn.NUMBERVALUE(C72)+_xlfn.NUMBERVALUE(W72)=0,"",_xlfn.NUMBERVALUE(C72)+_xlfn.NUMBERVALUE(W72))</f>
        <v>4366</v>
      </c>
      <c r="AR72" s="4">
        <f t="shared" ref="AR72:AR88" si="23">IF(_xlfn.NUMBERVALUE(D72)+_xlfn.NUMBERVALUE(X72)=0,"",_xlfn.NUMBERVALUE(D72)+_xlfn.NUMBERVALUE(X72))</f>
        <v>4382</v>
      </c>
      <c r="AS72" s="4">
        <f t="shared" ref="AS72:AS88" si="24">IF(_xlfn.NUMBERVALUE(E72)+_xlfn.NUMBERVALUE(Y72)=0,"",_xlfn.NUMBERVALUE(E72)+_xlfn.NUMBERVALUE(Y72))</f>
        <v>4200.3999999999996</v>
      </c>
      <c r="AT72" s="4">
        <f t="shared" ref="AT72:AT88" si="25">IF(_xlfn.NUMBERVALUE(F72)+_xlfn.NUMBERVALUE(Z72)=0,"",_xlfn.NUMBERVALUE(F72)+_xlfn.NUMBERVALUE(Z72))</f>
        <v>4205.3</v>
      </c>
      <c r="AU72" s="4">
        <f t="shared" ref="AU72:AU88" si="26">IF(_xlfn.NUMBERVALUE(G72)+_xlfn.NUMBERVALUE(AA72)=0,"",_xlfn.NUMBERVALUE(G72)+_xlfn.NUMBERVALUE(AA72))</f>
        <v>4341</v>
      </c>
      <c r="AV72" s="4">
        <f t="shared" ref="AV72:AV88" si="27">IF(_xlfn.NUMBERVALUE(H72)+_xlfn.NUMBERVALUE(AB72)=0,"",_xlfn.NUMBERVALUE(H72)+_xlfn.NUMBERVALUE(AB72))</f>
        <v>4099</v>
      </c>
      <c r="AW72" s="4">
        <f t="shared" ref="AW72:AW88" si="28">IF(_xlfn.NUMBERVALUE(I72)+_xlfn.NUMBERVALUE(AC72)=0,"",_xlfn.NUMBERVALUE(I72)+_xlfn.NUMBERVALUE(AC72))</f>
        <v>4199</v>
      </c>
      <c r="AX72" s="4">
        <f t="shared" ref="AX72:AX88" si="29">IF(_xlfn.NUMBERVALUE(J72)+_xlfn.NUMBERVALUE(AD72)=0,"",_xlfn.NUMBERVALUE(J72)+_xlfn.NUMBERVALUE(AD72))</f>
        <v>4192.6000000000004</v>
      </c>
      <c r="AY72" s="4">
        <f t="shared" ref="AY72:AY88" si="30">IF(_xlfn.NUMBERVALUE(K72)+_xlfn.NUMBERVALUE(AE72)=0,"",_xlfn.NUMBERVALUE(K72)+_xlfn.NUMBERVALUE(AE72))</f>
        <v>4212.8</v>
      </c>
      <c r="AZ72" s="4">
        <f t="shared" ref="AZ72:AZ88" si="31">IF(_xlfn.NUMBERVALUE(L72)+_xlfn.NUMBERVALUE(AF72)=0,"",_xlfn.NUMBERVALUE(L72)+_xlfn.NUMBERVALUE(AF72))</f>
        <v>4218.7</v>
      </c>
      <c r="BA72" s="4">
        <f t="shared" ref="BA72:BA88" si="32">IF(_xlfn.NUMBERVALUE(M72)+_xlfn.NUMBERVALUE(AG72)=0,"",_xlfn.NUMBERVALUE(M72)+_xlfn.NUMBERVALUE(AG72))</f>
        <v>4245.3</v>
      </c>
      <c r="BB72" s="4" t="str">
        <f t="shared" ref="BB72:BB88" si="33">IF(_xlfn.NUMBERVALUE(N72)+_xlfn.NUMBERVALUE(AH72)=0,"",_xlfn.NUMBERVALUE(N72)+_xlfn.NUMBERVALUE(AH72))</f>
        <v/>
      </c>
      <c r="BC72" s="4" t="str">
        <f t="shared" ref="BC72:BC88" si="34">IF(_xlfn.NUMBERVALUE(O72)+_xlfn.NUMBERVALUE(AI72)=0,"",_xlfn.NUMBERVALUE(O72)+_xlfn.NUMBERVALUE(AI72))</f>
        <v/>
      </c>
      <c r="BD72" s="4">
        <f t="shared" ref="BD72:BD88" si="35">IF(_xlfn.NUMBERVALUE(P72)+_xlfn.NUMBERVALUE(AJ72)=0,"",_xlfn.NUMBERVALUE(P72)+_xlfn.NUMBERVALUE(AJ72))</f>
        <v>4206</v>
      </c>
      <c r="BE72" s="4">
        <f t="shared" ref="BE72:BE88" si="36">IF(_xlfn.NUMBERVALUE(Q72)+_xlfn.NUMBERVALUE(AK72)=0,"",_xlfn.NUMBERVALUE(Q72)+_xlfn.NUMBERVALUE(AK72))</f>
        <v>4206.3999999999996</v>
      </c>
      <c r="BF72" s="4">
        <f t="shared" ref="BF72:BF88" si="37">IF(_xlfn.NUMBERVALUE(R72)+_xlfn.NUMBERVALUE(AL72)=0,"",_xlfn.NUMBERVALUE(R72)+_xlfn.NUMBERVALUE(AL72))</f>
        <v>4206.1000000000004</v>
      </c>
      <c r="BG72" s="4">
        <f t="shared" ref="BG72:BG88" si="38">IF(_xlfn.NUMBERVALUE(S72)+_xlfn.NUMBERVALUE(AM72)=0,"",_xlfn.NUMBERVALUE(S72)+_xlfn.NUMBERVALUE(AM72))</f>
        <v>4206.3</v>
      </c>
      <c r="BH72" s="4">
        <f t="shared" ref="BH72:BH88" si="39">IF(_xlfn.NUMBERVALUE(T72)+_xlfn.NUMBERVALUE(AN72)=0,"",_xlfn.NUMBERVALUE(T72)+_xlfn.NUMBERVALUE(AN72))</f>
        <v>4205.8</v>
      </c>
      <c r="BI72" s="4">
        <f t="shared" ref="BI72:BI88" si="40">IF(_xlfn.NUMBERVALUE(U72)+_xlfn.NUMBERVALUE(AO72)=0,"",_xlfn.NUMBERVALUE(U72)+_xlfn.NUMBERVALUE(AO72))</f>
        <v>4204.3999999999996</v>
      </c>
    </row>
    <row r="73" spans="1:61" x14ac:dyDescent="0.3">
      <c r="A73">
        <v>2085</v>
      </c>
      <c r="B73">
        <v>632.79999999999995</v>
      </c>
      <c r="C73">
        <v>0</v>
      </c>
      <c r="D73">
        <v>0</v>
      </c>
      <c r="E73">
        <v>580.70000000000005</v>
      </c>
      <c r="F73">
        <v>595.1</v>
      </c>
      <c r="G73">
        <v>0</v>
      </c>
      <c r="H73">
        <v>1055</v>
      </c>
      <c r="I73">
        <v>659.2</v>
      </c>
      <c r="J73">
        <v>687.9</v>
      </c>
      <c r="K73">
        <v>608.5</v>
      </c>
      <c r="L73">
        <v>586.20000000000005</v>
      </c>
      <c r="M73">
        <v>470.9</v>
      </c>
      <c r="N73" t="s">
        <v>23</v>
      </c>
      <c r="O73" t="s">
        <v>23</v>
      </c>
      <c r="P73">
        <v>658.3</v>
      </c>
      <c r="Q73">
        <v>634.4</v>
      </c>
      <c r="R73">
        <v>636.1</v>
      </c>
      <c r="S73">
        <v>631.4</v>
      </c>
      <c r="T73">
        <v>629.79999999999995</v>
      </c>
      <c r="U73">
        <v>617.29999999999995</v>
      </c>
      <c r="V73">
        <v>3586</v>
      </c>
      <c r="W73">
        <v>4370</v>
      </c>
      <c r="X73">
        <v>4386</v>
      </c>
      <c r="Y73">
        <v>3631</v>
      </c>
      <c r="Z73">
        <v>3622</v>
      </c>
      <c r="AA73">
        <v>4344</v>
      </c>
      <c r="AB73">
        <v>3060</v>
      </c>
      <c r="AC73">
        <v>3553</v>
      </c>
      <c r="AD73">
        <v>3517</v>
      </c>
      <c r="AE73">
        <v>3617</v>
      </c>
      <c r="AF73">
        <v>3645</v>
      </c>
      <c r="AG73">
        <v>3784</v>
      </c>
      <c r="AH73" t="s">
        <v>23</v>
      </c>
      <c r="AI73" t="s">
        <v>23</v>
      </c>
      <c r="AJ73">
        <v>3561</v>
      </c>
      <c r="AK73">
        <v>3584</v>
      </c>
      <c r="AL73">
        <v>3583</v>
      </c>
      <c r="AM73">
        <v>3587</v>
      </c>
      <c r="AN73">
        <v>3589</v>
      </c>
      <c r="AO73">
        <v>3600</v>
      </c>
      <c r="AP73" s="4">
        <f t="shared" si="21"/>
        <v>4218.8</v>
      </c>
      <c r="AQ73" s="4">
        <f t="shared" si="22"/>
        <v>4370</v>
      </c>
      <c r="AR73" s="4">
        <f t="shared" si="23"/>
        <v>4386</v>
      </c>
      <c r="AS73" s="4">
        <f t="shared" si="24"/>
        <v>4211.7</v>
      </c>
      <c r="AT73" s="4">
        <f t="shared" si="25"/>
        <v>4217.1000000000004</v>
      </c>
      <c r="AU73" s="4">
        <f t="shared" si="26"/>
        <v>4344</v>
      </c>
      <c r="AV73" s="4">
        <f t="shared" si="27"/>
        <v>4115</v>
      </c>
      <c r="AW73" s="4">
        <f t="shared" si="28"/>
        <v>4212.2</v>
      </c>
      <c r="AX73" s="4">
        <f t="shared" si="29"/>
        <v>4204.8999999999996</v>
      </c>
      <c r="AY73" s="4">
        <f t="shared" si="30"/>
        <v>4225.5</v>
      </c>
      <c r="AZ73" s="4">
        <f t="shared" si="31"/>
        <v>4231.2</v>
      </c>
      <c r="BA73" s="4">
        <f t="shared" si="32"/>
        <v>4254.8999999999996</v>
      </c>
      <c r="BB73" s="4" t="str">
        <f t="shared" si="33"/>
        <v/>
      </c>
      <c r="BC73" s="4" t="str">
        <f t="shared" si="34"/>
        <v/>
      </c>
      <c r="BD73" s="4">
        <f t="shared" si="35"/>
        <v>4219.3</v>
      </c>
      <c r="BE73" s="4">
        <f t="shared" si="36"/>
        <v>4218.3999999999996</v>
      </c>
      <c r="BF73" s="4">
        <f t="shared" si="37"/>
        <v>4219.1000000000004</v>
      </c>
      <c r="BG73" s="4">
        <f t="shared" si="38"/>
        <v>4218.3999999999996</v>
      </c>
      <c r="BH73" s="4">
        <f t="shared" si="39"/>
        <v>4218.8</v>
      </c>
      <c r="BI73" s="4">
        <f t="shared" si="40"/>
        <v>4217.3</v>
      </c>
    </row>
    <row r="74" spans="1:61" x14ac:dyDescent="0.3">
      <c r="A74">
        <v>2086</v>
      </c>
      <c r="B74">
        <v>609.70000000000005</v>
      </c>
      <c r="C74">
        <v>0</v>
      </c>
      <c r="D74">
        <v>0</v>
      </c>
      <c r="E74">
        <v>557.6</v>
      </c>
      <c r="F74">
        <v>571.4</v>
      </c>
      <c r="G74">
        <v>0</v>
      </c>
      <c r="H74">
        <v>1021</v>
      </c>
      <c r="I74">
        <v>635.4</v>
      </c>
      <c r="J74">
        <v>663.4</v>
      </c>
      <c r="K74">
        <v>586.1</v>
      </c>
      <c r="L74">
        <v>564.5</v>
      </c>
      <c r="M74">
        <v>454.4</v>
      </c>
      <c r="N74" t="s">
        <v>23</v>
      </c>
      <c r="O74" t="s">
        <v>23</v>
      </c>
      <c r="P74">
        <v>635</v>
      </c>
      <c r="Q74">
        <v>611.29999999999995</v>
      </c>
      <c r="R74">
        <v>613</v>
      </c>
      <c r="S74">
        <v>608.29999999999995</v>
      </c>
      <c r="T74">
        <v>606.70000000000005</v>
      </c>
      <c r="U74">
        <v>594.1</v>
      </c>
      <c r="V74">
        <v>3621</v>
      </c>
      <c r="W74">
        <v>4373</v>
      </c>
      <c r="X74">
        <v>4390</v>
      </c>
      <c r="Y74">
        <v>3665</v>
      </c>
      <c r="Z74">
        <v>3657</v>
      </c>
      <c r="AA74">
        <v>4347</v>
      </c>
      <c r="AB74">
        <v>3108</v>
      </c>
      <c r="AC74">
        <v>3589</v>
      </c>
      <c r="AD74">
        <v>3554</v>
      </c>
      <c r="AE74">
        <v>3651</v>
      </c>
      <c r="AF74">
        <v>3678</v>
      </c>
      <c r="AG74">
        <v>3809</v>
      </c>
      <c r="AH74" t="s">
        <v>23</v>
      </c>
      <c r="AI74" t="s">
        <v>23</v>
      </c>
      <c r="AJ74">
        <v>3596</v>
      </c>
      <c r="AK74">
        <v>3619</v>
      </c>
      <c r="AL74">
        <v>3618</v>
      </c>
      <c r="AM74">
        <v>3622</v>
      </c>
      <c r="AN74">
        <v>3624</v>
      </c>
      <c r="AO74">
        <v>3635</v>
      </c>
      <c r="AP74" s="4">
        <f t="shared" si="21"/>
        <v>4230.7</v>
      </c>
      <c r="AQ74" s="4">
        <f t="shared" si="22"/>
        <v>4373</v>
      </c>
      <c r="AR74" s="4">
        <f t="shared" si="23"/>
        <v>4390</v>
      </c>
      <c r="AS74" s="4">
        <f t="shared" si="24"/>
        <v>4222.6000000000004</v>
      </c>
      <c r="AT74" s="4">
        <f t="shared" si="25"/>
        <v>4228.3999999999996</v>
      </c>
      <c r="AU74" s="4">
        <f t="shared" si="26"/>
        <v>4347</v>
      </c>
      <c r="AV74" s="4">
        <f t="shared" si="27"/>
        <v>4129</v>
      </c>
      <c r="AW74" s="4">
        <f t="shared" si="28"/>
        <v>4224.3999999999996</v>
      </c>
      <c r="AX74" s="4">
        <f t="shared" si="29"/>
        <v>4217.3999999999996</v>
      </c>
      <c r="AY74" s="4">
        <f t="shared" si="30"/>
        <v>4237.1000000000004</v>
      </c>
      <c r="AZ74" s="4">
        <f t="shared" si="31"/>
        <v>4242.5</v>
      </c>
      <c r="BA74" s="4">
        <f t="shared" si="32"/>
        <v>4263.3999999999996</v>
      </c>
      <c r="BB74" s="4" t="str">
        <f t="shared" si="33"/>
        <v/>
      </c>
      <c r="BC74" s="4" t="str">
        <f t="shared" si="34"/>
        <v/>
      </c>
      <c r="BD74" s="4">
        <f t="shared" si="35"/>
        <v>4231</v>
      </c>
      <c r="BE74" s="4">
        <f t="shared" si="36"/>
        <v>4230.3</v>
      </c>
      <c r="BF74" s="4">
        <f t="shared" si="37"/>
        <v>4231</v>
      </c>
      <c r="BG74" s="4">
        <f t="shared" si="38"/>
        <v>4230.3</v>
      </c>
      <c r="BH74" s="4">
        <f t="shared" si="39"/>
        <v>4230.7</v>
      </c>
      <c r="BI74" s="4">
        <f t="shared" si="40"/>
        <v>4229.1000000000004</v>
      </c>
    </row>
    <row r="75" spans="1:61" x14ac:dyDescent="0.3">
      <c r="A75">
        <v>2087</v>
      </c>
      <c r="B75">
        <v>586.9</v>
      </c>
      <c r="C75">
        <v>0</v>
      </c>
      <c r="D75">
        <v>0</v>
      </c>
      <c r="E75">
        <v>535.5</v>
      </c>
      <c r="F75">
        <v>549.20000000000005</v>
      </c>
      <c r="G75">
        <v>0</v>
      </c>
      <c r="H75">
        <v>988.6</v>
      </c>
      <c r="I75">
        <v>611.9</v>
      </c>
      <c r="J75">
        <v>639.20000000000005</v>
      </c>
      <c r="K75">
        <v>563.9</v>
      </c>
      <c r="L75">
        <v>543.4</v>
      </c>
      <c r="M75">
        <v>437.7</v>
      </c>
      <c r="N75" t="s">
        <v>23</v>
      </c>
      <c r="O75" t="s">
        <v>23</v>
      </c>
      <c r="P75">
        <v>612.29999999999995</v>
      </c>
      <c r="Q75">
        <v>588.5</v>
      </c>
      <c r="R75">
        <v>590.20000000000005</v>
      </c>
      <c r="S75">
        <v>585.4</v>
      </c>
      <c r="T75">
        <v>583.79999999999995</v>
      </c>
      <c r="U75">
        <v>571</v>
      </c>
      <c r="V75">
        <v>3654</v>
      </c>
      <c r="W75">
        <v>4375</v>
      </c>
      <c r="X75">
        <v>4392</v>
      </c>
      <c r="Y75">
        <v>3697</v>
      </c>
      <c r="Z75">
        <v>3689</v>
      </c>
      <c r="AA75">
        <v>4348</v>
      </c>
      <c r="AB75">
        <v>3154</v>
      </c>
      <c r="AC75">
        <v>3623</v>
      </c>
      <c r="AD75">
        <v>3590</v>
      </c>
      <c r="AE75">
        <v>3683</v>
      </c>
      <c r="AF75">
        <v>3709</v>
      </c>
      <c r="AG75">
        <v>3834</v>
      </c>
      <c r="AH75" t="s">
        <v>23</v>
      </c>
      <c r="AI75" t="s">
        <v>23</v>
      </c>
      <c r="AJ75">
        <v>3630</v>
      </c>
      <c r="AK75">
        <v>3653</v>
      </c>
      <c r="AL75">
        <v>3651</v>
      </c>
      <c r="AM75">
        <v>3656</v>
      </c>
      <c r="AN75">
        <v>3657</v>
      </c>
      <c r="AO75">
        <v>3668</v>
      </c>
      <c r="AP75" s="4">
        <f t="shared" si="21"/>
        <v>4240.8999999999996</v>
      </c>
      <c r="AQ75" s="4">
        <f t="shared" si="22"/>
        <v>4375</v>
      </c>
      <c r="AR75" s="4">
        <f t="shared" si="23"/>
        <v>4392</v>
      </c>
      <c r="AS75" s="4">
        <f t="shared" si="24"/>
        <v>4232.5</v>
      </c>
      <c r="AT75" s="4">
        <f t="shared" si="25"/>
        <v>4238.2</v>
      </c>
      <c r="AU75" s="4">
        <f t="shared" si="26"/>
        <v>4348</v>
      </c>
      <c r="AV75" s="4">
        <f t="shared" si="27"/>
        <v>4142.6000000000004</v>
      </c>
      <c r="AW75" s="4">
        <f t="shared" si="28"/>
        <v>4234.8999999999996</v>
      </c>
      <c r="AX75" s="4">
        <f t="shared" si="29"/>
        <v>4229.2</v>
      </c>
      <c r="AY75" s="4">
        <f t="shared" si="30"/>
        <v>4246.8999999999996</v>
      </c>
      <c r="AZ75" s="4">
        <f t="shared" si="31"/>
        <v>4252.3999999999996</v>
      </c>
      <c r="BA75" s="4">
        <f t="shared" si="32"/>
        <v>4271.7</v>
      </c>
      <c r="BB75" s="4" t="str">
        <f t="shared" si="33"/>
        <v/>
      </c>
      <c r="BC75" s="4" t="str">
        <f t="shared" si="34"/>
        <v/>
      </c>
      <c r="BD75" s="4">
        <f t="shared" si="35"/>
        <v>4242.3</v>
      </c>
      <c r="BE75" s="4">
        <f t="shared" si="36"/>
        <v>4241.5</v>
      </c>
      <c r="BF75" s="4">
        <f t="shared" si="37"/>
        <v>4241.2</v>
      </c>
      <c r="BG75" s="4">
        <f t="shared" si="38"/>
        <v>4241.3999999999996</v>
      </c>
      <c r="BH75" s="4">
        <f t="shared" si="39"/>
        <v>4240.8</v>
      </c>
      <c r="BI75" s="4">
        <f t="shared" si="40"/>
        <v>4239</v>
      </c>
    </row>
    <row r="76" spans="1:61" x14ac:dyDescent="0.3">
      <c r="A76">
        <v>2088</v>
      </c>
      <c r="B76">
        <v>564.1</v>
      </c>
      <c r="C76">
        <v>0</v>
      </c>
      <c r="D76">
        <v>0</v>
      </c>
      <c r="E76">
        <v>514</v>
      </c>
      <c r="F76">
        <v>527.5</v>
      </c>
      <c r="G76">
        <v>0</v>
      </c>
      <c r="H76">
        <v>957.4</v>
      </c>
      <c r="I76">
        <v>588.4</v>
      </c>
      <c r="J76">
        <v>614.9</v>
      </c>
      <c r="K76">
        <v>541.70000000000005</v>
      </c>
      <c r="L76">
        <v>522.20000000000005</v>
      </c>
      <c r="M76">
        <v>422.5</v>
      </c>
      <c r="N76" t="s">
        <v>23</v>
      </c>
      <c r="O76" t="s">
        <v>23</v>
      </c>
      <c r="P76">
        <v>589.9</v>
      </c>
      <c r="Q76">
        <v>565.70000000000005</v>
      </c>
      <c r="R76">
        <v>567.5</v>
      </c>
      <c r="S76">
        <v>562.6</v>
      </c>
      <c r="T76">
        <v>560.9</v>
      </c>
      <c r="U76">
        <v>548.29999999999995</v>
      </c>
      <c r="V76">
        <v>3687</v>
      </c>
      <c r="W76">
        <v>4377</v>
      </c>
      <c r="X76">
        <v>4394</v>
      </c>
      <c r="Y76">
        <v>3727</v>
      </c>
      <c r="Z76">
        <v>3720</v>
      </c>
      <c r="AA76">
        <v>4349</v>
      </c>
      <c r="AB76">
        <v>3198</v>
      </c>
      <c r="AC76">
        <v>3657</v>
      </c>
      <c r="AD76">
        <v>3624</v>
      </c>
      <c r="AE76">
        <v>3715</v>
      </c>
      <c r="AF76">
        <v>3739</v>
      </c>
      <c r="AG76">
        <v>3856</v>
      </c>
      <c r="AH76" t="s">
        <v>23</v>
      </c>
      <c r="AI76" t="s">
        <v>23</v>
      </c>
      <c r="AJ76">
        <v>3663</v>
      </c>
      <c r="AK76">
        <v>3685</v>
      </c>
      <c r="AL76">
        <v>3684</v>
      </c>
      <c r="AM76">
        <v>3688</v>
      </c>
      <c r="AN76">
        <v>3690</v>
      </c>
      <c r="AO76">
        <v>3700</v>
      </c>
      <c r="AP76" s="4">
        <f t="shared" si="21"/>
        <v>4251.1000000000004</v>
      </c>
      <c r="AQ76" s="4">
        <f t="shared" si="22"/>
        <v>4377</v>
      </c>
      <c r="AR76" s="4">
        <f t="shared" si="23"/>
        <v>4394</v>
      </c>
      <c r="AS76" s="4">
        <f t="shared" si="24"/>
        <v>4241</v>
      </c>
      <c r="AT76" s="4">
        <f t="shared" si="25"/>
        <v>4247.5</v>
      </c>
      <c r="AU76" s="4">
        <f t="shared" si="26"/>
        <v>4349</v>
      </c>
      <c r="AV76" s="4">
        <f t="shared" si="27"/>
        <v>4155.3999999999996</v>
      </c>
      <c r="AW76" s="4">
        <f t="shared" si="28"/>
        <v>4245.3999999999996</v>
      </c>
      <c r="AX76" s="4">
        <f t="shared" si="29"/>
        <v>4238.8999999999996</v>
      </c>
      <c r="AY76" s="4">
        <f t="shared" si="30"/>
        <v>4256.7</v>
      </c>
      <c r="AZ76" s="4">
        <f t="shared" si="31"/>
        <v>4261.2</v>
      </c>
      <c r="BA76" s="4">
        <f t="shared" si="32"/>
        <v>4278.5</v>
      </c>
      <c r="BB76" s="4" t="str">
        <f t="shared" si="33"/>
        <v/>
      </c>
      <c r="BC76" s="4" t="str">
        <f t="shared" si="34"/>
        <v/>
      </c>
      <c r="BD76" s="4">
        <f t="shared" si="35"/>
        <v>4252.8999999999996</v>
      </c>
      <c r="BE76" s="4">
        <f t="shared" si="36"/>
        <v>4250.7</v>
      </c>
      <c r="BF76" s="4">
        <f t="shared" si="37"/>
        <v>4251.5</v>
      </c>
      <c r="BG76" s="4">
        <f t="shared" si="38"/>
        <v>4250.6000000000004</v>
      </c>
      <c r="BH76" s="4">
        <f t="shared" si="39"/>
        <v>4250.8999999999996</v>
      </c>
      <c r="BI76" s="4">
        <f t="shared" si="40"/>
        <v>4248.3</v>
      </c>
    </row>
    <row r="77" spans="1:61" x14ac:dyDescent="0.3">
      <c r="A77">
        <v>2089</v>
      </c>
      <c r="B77">
        <v>541.5</v>
      </c>
      <c r="C77">
        <v>0</v>
      </c>
      <c r="D77">
        <v>0</v>
      </c>
      <c r="E77">
        <v>492.8</v>
      </c>
      <c r="F77">
        <v>506.4</v>
      </c>
      <c r="G77">
        <v>0</v>
      </c>
      <c r="H77">
        <v>926</v>
      </c>
      <c r="I77">
        <v>565</v>
      </c>
      <c r="J77">
        <v>590.79999999999995</v>
      </c>
      <c r="K77">
        <v>520</v>
      </c>
      <c r="L77">
        <v>501.7</v>
      </c>
      <c r="M77">
        <v>407.6</v>
      </c>
      <c r="N77" t="s">
        <v>23</v>
      </c>
      <c r="O77" t="s">
        <v>23</v>
      </c>
      <c r="P77">
        <v>567.5</v>
      </c>
      <c r="Q77">
        <v>543.1</v>
      </c>
      <c r="R77">
        <v>544.9</v>
      </c>
      <c r="S77">
        <v>540.1</v>
      </c>
      <c r="T77">
        <v>538.79999999999995</v>
      </c>
      <c r="U77">
        <v>527.4</v>
      </c>
      <c r="V77">
        <v>3718</v>
      </c>
      <c r="W77">
        <v>4377</v>
      </c>
      <c r="X77">
        <v>4395</v>
      </c>
      <c r="Y77">
        <v>3756</v>
      </c>
      <c r="Z77">
        <v>3749</v>
      </c>
      <c r="AA77">
        <v>4349</v>
      </c>
      <c r="AB77">
        <v>3241</v>
      </c>
      <c r="AC77">
        <v>3689</v>
      </c>
      <c r="AD77">
        <v>3657</v>
      </c>
      <c r="AE77">
        <v>3745</v>
      </c>
      <c r="AF77">
        <v>3768</v>
      </c>
      <c r="AG77">
        <v>3877</v>
      </c>
      <c r="AH77" t="s">
        <v>23</v>
      </c>
      <c r="AI77" t="s">
        <v>23</v>
      </c>
      <c r="AJ77">
        <v>3694</v>
      </c>
      <c r="AK77">
        <v>3717</v>
      </c>
      <c r="AL77">
        <v>3715</v>
      </c>
      <c r="AM77">
        <v>3719</v>
      </c>
      <c r="AN77">
        <v>3721</v>
      </c>
      <c r="AO77">
        <v>3730</v>
      </c>
      <c r="AP77" s="4">
        <f t="shared" si="21"/>
        <v>4259.5</v>
      </c>
      <c r="AQ77" s="4">
        <f t="shared" si="22"/>
        <v>4377</v>
      </c>
      <c r="AR77" s="4">
        <f t="shared" si="23"/>
        <v>4395</v>
      </c>
      <c r="AS77" s="4">
        <f t="shared" si="24"/>
        <v>4248.8</v>
      </c>
      <c r="AT77" s="4">
        <f t="shared" si="25"/>
        <v>4255.3999999999996</v>
      </c>
      <c r="AU77" s="4">
        <f t="shared" si="26"/>
        <v>4349</v>
      </c>
      <c r="AV77" s="4">
        <f t="shared" si="27"/>
        <v>4167</v>
      </c>
      <c r="AW77" s="4">
        <f t="shared" si="28"/>
        <v>4254</v>
      </c>
      <c r="AX77" s="4">
        <f t="shared" si="29"/>
        <v>4247.8</v>
      </c>
      <c r="AY77" s="4">
        <f t="shared" si="30"/>
        <v>4265</v>
      </c>
      <c r="AZ77" s="4">
        <f t="shared" si="31"/>
        <v>4269.7</v>
      </c>
      <c r="BA77" s="4">
        <f t="shared" si="32"/>
        <v>4284.6000000000004</v>
      </c>
      <c r="BB77" s="4" t="str">
        <f t="shared" si="33"/>
        <v/>
      </c>
      <c r="BC77" s="4" t="str">
        <f t="shared" si="34"/>
        <v/>
      </c>
      <c r="BD77" s="4">
        <f t="shared" si="35"/>
        <v>4261.5</v>
      </c>
      <c r="BE77" s="4">
        <f t="shared" si="36"/>
        <v>4260.1000000000004</v>
      </c>
      <c r="BF77" s="4">
        <f t="shared" si="37"/>
        <v>4259.8999999999996</v>
      </c>
      <c r="BG77" s="4">
        <f t="shared" si="38"/>
        <v>4259.1000000000004</v>
      </c>
      <c r="BH77" s="4">
        <f t="shared" si="39"/>
        <v>4259.8</v>
      </c>
      <c r="BI77" s="4">
        <f t="shared" si="40"/>
        <v>4257.3999999999996</v>
      </c>
    </row>
    <row r="78" spans="1:61" x14ac:dyDescent="0.3">
      <c r="A78">
        <v>2090</v>
      </c>
      <c r="B78">
        <v>521.1</v>
      </c>
      <c r="C78">
        <v>0</v>
      </c>
      <c r="D78">
        <v>0</v>
      </c>
      <c r="E78">
        <v>471.7</v>
      </c>
      <c r="F78">
        <v>485.4</v>
      </c>
      <c r="G78">
        <v>0</v>
      </c>
      <c r="H78">
        <v>893.7</v>
      </c>
      <c r="I78">
        <v>543.79999999999995</v>
      </c>
      <c r="J78">
        <v>568.6</v>
      </c>
      <c r="K78">
        <v>500.2</v>
      </c>
      <c r="L78">
        <v>482.6</v>
      </c>
      <c r="M78">
        <v>392.9</v>
      </c>
      <c r="N78" t="s">
        <v>23</v>
      </c>
      <c r="O78" t="s">
        <v>23</v>
      </c>
      <c r="P78">
        <v>545.29999999999995</v>
      </c>
      <c r="Q78">
        <v>522.6</v>
      </c>
      <c r="R78">
        <v>524.20000000000005</v>
      </c>
      <c r="S78">
        <v>519.70000000000005</v>
      </c>
      <c r="T78">
        <v>518.4</v>
      </c>
      <c r="U78">
        <v>506.8</v>
      </c>
      <c r="V78">
        <v>3747</v>
      </c>
      <c r="W78">
        <v>4377</v>
      </c>
      <c r="X78">
        <v>4396</v>
      </c>
      <c r="Y78">
        <v>3783</v>
      </c>
      <c r="Z78">
        <v>3777</v>
      </c>
      <c r="AA78">
        <v>4348</v>
      </c>
      <c r="AB78">
        <v>3284</v>
      </c>
      <c r="AC78">
        <v>3718</v>
      </c>
      <c r="AD78">
        <v>3688</v>
      </c>
      <c r="AE78">
        <v>3773</v>
      </c>
      <c r="AF78">
        <v>3795</v>
      </c>
      <c r="AG78">
        <v>3897</v>
      </c>
      <c r="AH78" t="s">
        <v>23</v>
      </c>
      <c r="AI78" t="s">
        <v>23</v>
      </c>
      <c r="AJ78">
        <v>3725</v>
      </c>
      <c r="AK78">
        <v>3745</v>
      </c>
      <c r="AL78">
        <v>3744</v>
      </c>
      <c r="AM78">
        <v>3748</v>
      </c>
      <c r="AN78">
        <v>3749</v>
      </c>
      <c r="AO78">
        <v>3757</v>
      </c>
      <c r="AP78" s="4">
        <f t="shared" si="21"/>
        <v>4268.1000000000004</v>
      </c>
      <c r="AQ78" s="4">
        <f t="shared" si="22"/>
        <v>4377</v>
      </c>
      <c r="AR78" s="4">
        <f t="shared" si="23"/>
        <v>4396</v>
      </c>
      <c r="AS78" s="4">
        <f t="shared" si="24"/>
        <v>4254.7</v>
      </c>
      <c r="AT78" s="4">
        <f t="shared" si="25"/>
        <v>4262.3999999999996</v>
      </c>
      <c r="AU78" s="4">
        <f t="shared" si="26"/>
        <v>4348</v>
      </c>
      <c r="AV78" s="4">
        <f t="shared" si="27"/>
        <v>4177.7</v>
      </c>
      <c r="AW78" s="4">
        <f t="shared" si="28"/>
        <v>4261.8</v>
      </c>
      <c r="AX78" s="4">
        <f t="shared" si="29"/>
        <v>4256.6000000000004</v>
      </c>
      <c r="AY78" s="4">
        <f t="shared" si="30"/>
        <v>4273.2</v>
      </c>
      <c r="AZ78" s="4">
        <f t="shared" si="31"/>
        <v>4277.6000000000004</v>
      </c>
      <c r="BA78" s="4">
        <f t="shared" si="32"/>
        <v>4289.8999999999996</v>
      </c>
      <c r="BB78" s="4" t="str">
        <f t="shared" si="33"/>
        <v/>
      </c>
      <c r="BC78" s="4" t="str">
        <f t="shared" si="34"/>
        <v/>
      </c>
      <c r="BD78" s="4">
        <f t="shared" si="35"/>
        <v>4270.3</v>
      </c>
      <c r="BE78" s="4">
        <f t="shared" si="36"/>
        <v>4267.6000000000004</v>
      </c>
      <c r="BF78" s="4">
        <f t="shared" si="37"/>
        <v>4268.2</v>
      </c>
      <c r="BG78" s="4">
        <f t="shared" si="38"/>
        <v>4267.7</v>
      </c>
      <c r="BH78" s="4">
        <f t="shared" si="39"/>
        <v>4267.3999999999996</v>
      </c>
      <c r="BI78" s="4">
        <f t="shared" si="40"/>
        <v>4263.8</v>
      </c>
    </row>
    <row r="79" spans="1:61" x14ac:dyDescent="0.3">
      <c r="A79">
        <v>2091</v>
      </c>
      <c r="B79">
        <v>500.9</v>
      </c>
      <c r="C79">
        <v>0</v>
      </c>
      <c r="D79">
        <v>0</v>
      </c>
      <c r="E79">
        <v>451</v>
      </c>
      <c r="F79">
        <v>464.6</v>
      </c>
      <c r="G79">
        <v>0</v>
      </c>
      <c r="H79">
        <v>862.2</v>
      </c>
      <c r="I79">
        <v>523</v>
      </c>
      <c r="J79">
        <v>547.20000000000005</v>
      </c>
      <c r="K79">
        <v>480.7</v>
      </c>
      <c r="L79">
        <v>463.7</v>
      </c>
      <c r="M79">
        <v>378.2</v>
      </c>
      <c r="N79" t="s">
        <v>23</v>
      </c>
      <c r="O79" t="s">
        <v>23</v>
      </c>
      <c r="P79">
        <v>524.29999999999995</v>
      </c>
      <c r="Q79">
        <v>502.4</v>
      </c>
      <c r="R79">
        <v>504</v>
      </c>
      <c r="S79">
        <v>499.5</v>
      </c>
      <c r="T79">
        <v>498.2</v>
      </c>
      <c r="U79">
        <v>486.5</v>
      </c>
      <c r="V79">
        <v>3774</v>
      </c>
      <c r="W79">
        <v>4376</v>
      </c>
      <c r="X79">
        <v>4395</v>
      </c>
      <c r="Y79">
        <v>3810</v>
      </c>
      <c r="Z79">
        <v>3804</v>
      </c>
      <c r="AA79">
        <v>4347</v>
      </c>
      <c r="AB79">
        <v>3325</v>
      </c>
      <c r="AC79">
        <v>3746</v>
      </c>
      <c r="AD79">
        <v>3717</v>
      </c>
      <c r="AE79">
        <v>3799</v>
      </c>
      <c r="AF79">
        <v>3820</v>
      </c>
      <c r="AG79">
        <v>3917</v>
      </c>
      <c r="AH79" t="s">
        <v>23</v>
      </c>
      <c r="AI79" t="s">
        <v>23</v>
      </c>
      <c r="AJ79">
        <v>3753</v>
      </c>
      <c r="AK79">
        <v>3772</v>
      </c>
      <c r="AL79">
        <v>3771</v>
      </c>
      <c r="AM79">
        <v>3775</v>
      </c>
      <c r="AN79">
        <v>3776</v>
      </c>
      <c r="AO79">
        <v>3784</v>
      </c>
      <c r="AP79" s="4">
        <f t="shared" si="21"/>
        <v>4274.8999999999996</v>
      </c>
      <c r="AQ79" s="4">
        <f t="shared" si="22"/>
        <v>4376</v>
      </c>
      <c r="AR79" s="4">
        <f t="shared" si="23"/>
        <v>4395</v>
      </c>
      <c r="AS79" s="4">
        <f t="shared" si="24"/>
        <v>4261</v>
      </c>
      <c r="AT79" s="4">
        <f t="shared" si="25"/>
        <v>4268.6000000000004</v>
      </c>
      <c r="AU79" s="4">
        <f t="shared" si="26"/>
        <v>4347</v>
      </c>
      <c r="AV79" s="4">
        <f t="shared" si="27"/>
        <v>4187.2</v>
      </c>
      <c r="AW79" s="4">
        <f t="shared" si="28"/>
        <v>4269</v>
      </c>
      <c r="AX79" s="4">
        <f t="shared" si="29"/>
        <v>4264.2</v>
      </c>
      <c r="AY79" s="4">
        <f t="shared" si="30"/>
        <v>4279.7</v>
      </c>
      <c r="AZ79" s="4">
        <f t="shared" si="31"/>
        <v>4283.7</v>
      </c>
      <c r="BA79" s="4">
        <f t="shared" si="32"/>
        <v>4295.2</v>
      </c>
      <c r="BB79" s="4" t="str">
        <f t="shared" si="33"/>
        <v/>
      </c>
      <c r="BC79" s="4" t="str">
        <f t="shared" si="34"/>
        <v/>
      </c>
      <c r="BD79" s="4">
        <f t="shared" si="35"/>
        <v>4277.3</v>
      </c>
      <c r="BE79" s="4">
        <f t="shared" si="36"/>
        <v>4274.3999999999996</v>
      </c>
      <c r="BF79" s="4">
        <f t="shared" si="37"/>
        <v>4275</v>
      </c>
      <c r="BG79" s="4">
        <f t="shared" si="38"/>
        <v>4274.5</v>
      </c>
      <c r="BH79" s="4">
        <f t="shared" si="39"/>
        <v>4274.2</v>
      </c>
      <c r="BI79" s="4">
        <f t="shared" si="40"/>
        <v>4270.5</v>
      </c>
    </row>
    <row r="80" spans="1:61" x14ac:dyDescent="0.3">
      <c r="A80">
        <v>2092</v>
      </c>
      <c r="B80">
        <v>480.9</v>
      </c>
      <c r="C80">
        <v>0</v>
      </c>
      <c r="D80">
        <v>0</v>
      </c>
      <c r="E80">
        <v>430.5</v>
      </c>
      <c r="F80">
        <v>444.1</v>
      </c>
      <c r="G80">
        <v>0</v>
      </c>
      <c r="H80">
        <v>833.1</v>
      </c>
      <c r="I80">
        <v>502.4</v>
      </c>
      <c r="J80">
        <v>525.79999999999995</v>
      </c>
      <c r="K80">
        <v>461.3</v>
      </c>
      <c r="L80">
        <v>444.8</v>
      </c>
      <c r="M80">
        <v>363.5</v>
      </c>
      <c r="N80" t="s">
        <v>23</v>
      </c>
      <c r="O80" t="s">
        <v>23</v>
      </c>
      <c r="P80">
        <v>504.5</v>
      </c>
      <c r="Q80">
        <v>482.4</v>
      </c>
      <c r="R80">
        <v>484.1</v>
      </c>
      <c r="S80">
        <v>479.5</v>
      </c>
      <c r="T80">
        <v>478.2</v>
      </c>
      <c r="U80">
        <v>466.4</v>
      </c>
      <c r="V80">
        <v>3800</v>
      </c>
      <c r="W80">
        <v>4375</v>
      </c>
      <c r="X80">
        <v>4394</v>
      </c>
      <c r="Y80">
        <v>3835</v>
      </c>
      <c r="Z80">
        <v>3830</v>
      </c>
      <c r="AA80">
        <v>4345</v>
      </c>
      <c r="AB80">
        <v>3363</v>
      </c>
      <c r="AC80">
        <v>3773</v>
      </c>
      <c r="AD80">
        <v>3744</v>
      </c>
      <c r="AE80">
        <v>3824</v>
      </c>
      <c r="AF80">
        <v>3845</v>
      </c>
      <c r="AG80">
        <v>3935</v>
      </c>
      <c r="AH80" t="s">
        <v>23</v>
      </c>
      <c r="AI80" t="s">
        <v>23</v>
      </c>
      <c r="AJ80">
        <v>3779</v>
      </c>
      <c r="AK80">
        <v>3798</v>
      </c>
      <c r="AL80">
        <v>3797</v>
      </c>
      <c r="AM80">
        <v>3801</v>
      </c>
      <c r="AN80">
        <v>3802</v>
      </c>
      <c r="AO80">
        <v>3810</v>
      </c>
      <c r="AP80" s="4">
        <f t="shared" si="21"/>
        <v>4280.8999999999996</v>
      </c>
      <c r="AQ80" s="4">
        <f t="shared" si="22"/>
        <v>4375</v>
      </c>
      <c r="AR80" s="4">
        <f t="shared" si="23"/>
        <v>4394</v>
      </c>
      <c r="AS80" s="4">
        <f t="shared" si="24"/>
        <v>4265.5</v>
      </c>
      <c r="AT80" s="4">
        <f t="shared" si="25"/>
        <v>4274.1000000000004</v>
      </c>
      <c r="AU80" s="4">
        <f t="shared" si="26"/>
        <v>4345</v>
      </c>
      <c r="AV80" s="4">
        <f t="shared" si="27"/>
        <v>4196.1000000000004</v>
      </c>
      <c r="AW80" s="4">
        <f t="shared" si="28"/>
        <v>4275.3999999999996</v>
      </c>
      <c r="AX80" s="4">
        <f t="shared" si="29"/>
        <v>4269.8</v>
      </c>
      <c r="AY80" s="4">
        <f t="shared" si="30"/>
        <v>4285.3</v>
      </c>
      <c r="AZ80" s="4">
        <f t="shared" si="31"/>
        <v>4289.8</v>
      </c>
      <c r="BA80" s="4">
        <f t="shared" si="32"/>
        <v>4298.5</v>
      </c>
      <c r="BB80" s="4" t="str">
        <f t="shared" si="33"/>
        <v/>
      </c>
      <c r="BC80" s="4" t="str">
        <f t="shared" si="34"/>
        <v/>
      </c>
      <c r="BD80" s="4">
        <f t="shared" si="35"/>
        <v>4283.5</v>
      </c>
      <c r="BE80" s="4">
        <f t="shared" si="36"/>
        <v>4280.3999999999996</v>
      </c>
      <c r="BF80" s="4">
        <f t="shared" si="37"/>
        <v>4281.1000000000004</v>
      </c>
      <c r="BG80" s="4">
        <f t="shared" si="38"/>
        <v>4280.5</v>
      </c>
      <c r="BH80" s="4">
        <f t="shared" si="39"/>
        <v>4280.2</v>
      </c>
      <c r="BI80" s="4">
        <f t="shared" si="40"/>
        <v>4276.3999999999996</v>
      </c>
    </row>
    <row r="81" spans="1:61" x14ac:dyDescent="0.3">
      <c r="A81">
        <v>2093</v>
      </c>
      <c r="B81">
        <v>461.2</v>
      </c>
      <c r="C81">
        <v>0</v>
      </c>
      <c r="D81">
        <v>0</v>
      </c>
      <c r="E81">
        <v>410.5</v>
      </c>
      <c r="F81">
        <v>424</v>
      </c>
      <c r="G81">
        <v>0</v>
      </c>
      <c r="H81">
        <v>804.6</v>
      </c>
      <c r="I81">
        <v>482</v>
      </c>
      <c r="J81">
        <v>504.8</v>
      </c>
      <c r="K81">
        <v>442.2</v>
      </c>
      <c r="L81">
        <v>426.2</v>
      </c>
      <c r="M81">
        <v>348.8</v>
      </c>
      <c r="N81" t="s">
        <v>23</v>
      </c>
      <c r="O81" t="s">
        <v>23</v>
      </c>
      <c r="P81">
        <v>484.8</v>
      </c>
      <c r="Q81">
        <v>462.7</v>
      </c>
      <c r="R81">
        <v>464.3</v>
      </c>
      <c r="S81">
        <v>459.7</v>
      </c>
      <c r="T81">
        <v>458.4</v>
      </c>
      <c r="U81">
        <v>446.4</v>
      </c>
      <c r="V81">
        <v>3824</v>
      </c>
      <c r="W81">
        <v>4372</v>
      </c>
      <c r="X81">
        <v>4392</v>
      </c>
      <c r="Y81">
        <v>3859</v>
      </c>
      <c r="Z81">
        <v>3854</v>
      </c>
      <c r="AA81">
        <v>4342</v>
      </c>
      <c r="AB81">
        <v>3400</v>
      </c>
      <c r="AC81">
        <v>3799</v>
      </c>
      <c r="AD81">
        <v>3771</v>
      </c>
      <c r="AE81">
        <v>3848</v>
      </c>
      <c r="AF81">
        <v>3868</v>
      </c>
      <c r="AG81">
        <v>3952</v>
      </c>
      <c r="AH81" t="s">
        <v>23</v>
      </c>
      <c r="AI81" t="s">
        <v>23</v>
      </c>
      <c r="AJ81">
        <v>3805</v>
      </c>
      <c r="AK81">
        <v>3823</v>
      </c>
      <c r="AL81">
        <v>3822</v>
      </c>
      <c r="AM81">
        <v>3825</v>
      </c>
      <c r="AN81">
        <v>3827</v>
      </c>
      <c r="AO81">
        <v>3835</v>
      </c>
      <c r="AP81" s="4">
        <f t="shared" si="21"/>
        <v>4285.2</v>
      </c>
      <c r="AQ81" s="4">
        <f t="shared" si="22"/>
        <v>4372</v>
      </c>
      <c r="AR81" s="4">
        <f t="shared" si="23"/>
        <v>4392</v>
      </c>
      <c r="AS81" s="4">
        <f t="shared" si="24"/>
        <v>4269.5</v>
      </c>
      <c r="AT81" s="4">
        <f t="shared" si="25"/>
        <v>4278</v>
      </c>
      <c r="AU81" s="4">
        <f t="shared" si="26"/>
        <v>4342</v>
      </c>
      <c r="AV81" s="4">
        <f t="shared" si="27"/>
        <v>4204.6000000000004</v>
      </c>
      <c r="AW81" s="4">
        <f t="shared" si="28"/>
        <v>4281</v>
      </c>
      <c r="AX81" s="4">
        <f t="shared" si="29"/>
        <v>4275.8</v>
      </c>
      <c r="AY81" s="4">
        <f t="shared" si="30"/>
        <v>4290.2</v>
      </c>
      <c r="AZ81" s="4">
        <f t="shared" si="31"/>
        <v>4294.2</v>
      </c>
      <c r="BA81" s="4">
        <f t="shared" si="32"/>
        <v>4300.8</v>
      </c>
      <c r="BB81" s="4" t="str">
        <f t="shared" si="33"/>
        <v/>
      </c>
      <c r="BC81" s="4" t="str">
        <f t="shared" si="34"/>
        <v/>
      </c>
      <c r="BD81" s="4">
        <f t="shared" si="35"/>
        <v>4289.8</v>
      </c>
      <c r="BE81" s="4">
        <f t="shared" si="36"/>
        <v>4285.7</v>
      </c>
      <c r="BF81" s="4">
        <f t="shared" si="37"/>
        <v>4286.3</v>
      </c>
      <c r="BG81" s="4">
        <f t="shared" si="38"/>
        <v>4284.7</v>
      </c>
      <c r="BH81" s="4">
        <f t="shared" si="39"/>
        <v>4285.3999999999996</v>
      </c>
      <c r="BI81" s="4">
        <f t="shared" si="40"/>
        <v>4281.3999999999996</v>
      </c>
    </row>
    <row r="82" spans="1:61" x14ac:dyDescent="0.3">
      <c r="A82">
        <v>2094</v>
      </c>
      <c r="B82">
        <v>442.2</v>
      </c>
      <c r="C82">
        <v>0</v>
      </c>
      <c r="D82">
        <v>0</v>
      </c>
      <c r="E82">
        <v>391.4</v>
      </c>
      <c r="F82">
        <v>404.9</v>
      </c>
      <c r="G82">
        <v>0</v>
      </c>
      <c r="H82">
        <v>776.9</v>
      </c>
      <c r="I82">
        <v>462.3</v>
      </c>
      <c r="J82">
        <v>484.5</v>
      </c>
      <c r="K82">
        <v>423.8</v>
      </c>
      <c r="L82">
        <v>408.3</v>
      </c>
      <c r="M82">
        <v>334.7</v>
      </c>
      <c r="N82" t="s">
        <v>23</v>
      </c>
      <c r="O82" t="s">
        <v>23</v>
      </c>
      <c r="P82">
        <v>466</v>
      </c>
      <c r="Q82">
        <v>443.7</v>
      </c>
      <c r="R82">
        <v>445.3</v>
      </c>
      <c r="S82">
        <v>440.7</v>
      </c>
      <c r="T82">
        <v>439.4</v>
      </c>
      <c r="U82">
        <v>427.4</v>
      </c>
      <c r="V82">
        <v>3847</v>
      </c>
      <c r="W82">
        <v>4370</v>
      </c>
      <c r="X82">
        <v>4389</v>
      </c>
      <c r="Y82">
        <v>3881</v>
      </c>
      <c r="Z82">
        <v>3877</v>
      </c>
      <c r="AA82">
        <v>4339</v>
      </c>
      <c r="AB82">
        <v>3434</v>
      </c>
      <c r="AC82">
        <v>3823</v>
      </c>
      <c r="AD82">
        <v>3796</v>
      </c>
      <c r="AE82">
        <v>3870</v>
      </c>
      <c r="AF82">
        <v>3889</v>
      </c>
      <c r="AG82">
        <v>3968</v>
      </c>
      <c r="AH82" t="s">
        <v>23</v>
      </c>
      <c r="AI82" t="s">
        <v>23</v>
      </c>
      <c r="AJ82">
        <v>3828</v>
      </c>
      <c r="AK82">
        <v>3846</v>
      </c>
      <c r="AL82">
        <v>3845</v>
      </c>
      <c r="AM82">
        <v>3848</v>
      </c>
      <c r="AN82">
        <v>3850</v>
      </c>
      <c r="AO82">
        <v>3857</v>
      </c>
      <c r="AP82" s="4">
        <f t="shared" si="21"/>
        <v>4289.2</v>
      </c>
      <c r="AQ82" s="4">
        <f t="shared" si="22"/>
        <v>4370</v>
      </c>
      <c r="AR82" s="4">
        <f t="shared" si="23"/>
        <v>4389</v>
      </c>
      <c r="AS82" s="4">
        <f t="shared" si="24"/>
        <v>4272.3999999999996</v>
      </c>
      <c r="AT82" s="4">
        <f t="shared" si="25"/>
        <v>4281.8999999999996</v>
      </c>
      <c r="AU82" s="4">
        <f t="shared" si="26"/>
        <v>4339</v>
      </c>
      <c r="AV82" s="4">
        <f t="shared" si="27"/>
        <v>4210.8999999999996</v>
      </c>
      <c r="AW82" s="4">
        <f t="shared" si="28"/>
        <v>4285.3</v>
      </c>
      <c r="AX82" s="4">
        <f t="shared" si="29"/>
        <v>4280.5</v>
      </c>
      <c r="AY82" s="4">
        <f t="shared" si="30"/>
        <v>4293.8</v>
      </c>
      <c r="AZ82" s="4">
        <f t="shared" si="31"/>
        <v>4297.3</v>
      </c>
      <c r="BA82" s="4">
        <f t="shared" si="32"/>
        <v>4302.7</v>
      </c>
      <c r="BB82" s="4" t="str">
        <f t="shared" si="33"/>
        <v/>
      </c>
      <c r="BC82" s="4" t="str">
        <f t="shared" si="34"/>
        <v/>
      </c>
      <c r="BD82" s="4">
        <f t="shared" si="35"/>
        <v>4294</v>
      </c>
      <c r="BE82" s="4">
        <f t="shared" si="36"/>
        <v>4289.7</v>
      </c>
      <c r="BF82" s="4">
        <f t="shared" si="37"/>
        <v>4290.3</v>
      </c>
      <c r="BG82" s="4">
        <f t="shared" si="38"/>
        <v>4288.7</v>
      </c>
      <c r="BH82" s="4">
        <f t="shared" si="39"/>
        <v>4289.3999999999996</v>
      </c>
      <c r="BI82" s="4">
        <f t="shared" si="40"/>
        <v>4284.3999999999996</v>
      </c>
    </row>
    <row r="83" spans="1:61" x14ac:dyDescent="0.3">
      <c r="A83">
        <v>2095</v>
      </c>
      <c r="B83">
        <v>423.3</v>
      </c>
      <c r="C83">
        <v>0</v>
      </c>
      <c r="D83">
        <v>0</v>
      </c>
      <c r="E83">
        <v>372.7</v>
      </c>
      <c r="F83">
        <v>386</v>
      </c>
      <c r="G83">
        <v>0</v>
      </c>
      <c r="H83">
        <v>749.2</v>
      </c>
      <c r="I83">
        <v>442.8</v>
      </c>
      <c r="J83">
        <v>464.2</v>
      </c>
      <c r="K83">
        <v>405.5</v>
      </c>
      <c r="L83">
        <v>390.5</v>
      </c>
      <c r="M83">
        <v>320.60000000000002</v>
      </c>
      <c r="N83" t="s">
        <v>23</v>
      </c>
      <c r="O83" t="s">
        <v>23</v>
      </c>
      <c r="P83">
        <v>447.2</v>
      </c>
      <c r="Q83">
        <v>424.8</v>
      </c>
      <c r="R83">
        <v>426.4</v>
      </c>
      <c r="S83">
        <v>421.8</v>
      </c>
      <c r="T83">
        <v>420.4</v>
      </c>
      <c r="U83">
        <v>408.5</v>
      </c>
      <c r="V83">
        <v>3869</v>
      </c>
      <c r="W83">
        <v>4366</v>
      </c>
      <c r="X83">
        <v>4386</v>
      </c>
      <c r="Y83">
        <v>3902</v>
      </c>
      <c r="Z83">
        <v>3898</v>
      </c>
      <c r="AA83">
        <v>4335</v>
      </c>
      <c r="AB83">
        <v>3468</v>
      </c>
      <c r="AC83">
        <v>3846</v>
      </c>
      <c r="AD83">
        <v>3820</v>
      </c>
      <c r="AE83">
        <v>3891</v>
      </c>
      <c r="AF83">
        <v>3910</v>
      </c>
      <c r="AG83">
        <v>3984</v>
      </c>
      <c r="AH83" t="s">
        <v>23</v>
      </c>
      <c r="AI83" t="s">
        <v>23</v>
      </c>
      <c r="AJ83">
        <v>3850</v>
      </c>
      <c r="AK83">
        <v>3868</v>
      </c>
      <c r="AL83">
        <v>3867</v>
      </c>
      <c r="AM83">
        <v>3870</v>
      </c>
      <c r="AN83">
        <v>3872</v>
      </c>
      <c r="AO83">
        <v>3879</v>
      </c>
      <c r="AP83" s="4">
        <f t="shared" si="21"/>
        <v>4292.3</v>
      </c>
      <c r="AQ83" s="4">
        <f t="shared" si="22"/>
        <v>4366</v>
      </c>
      <c r="AR83" s="4">
        <f t="shared" si="23"/>
        <v>4386</v>
      </c>
      <c r="AS83" s="4">
        <f t="shared" si="24"/>
        <v>4274.7</v>
      </c>
      <c r="AT83" s="4">
        <f t="shared" si="25"/>
        <v>4284</v>
      </c>
      <c r="AU83" s="4">
        <f t="shared" si="26"/>
        <v>4335</v>
      </c>
      <c r="AV83" s="4">
        <f t="shared" si="27"/>
        <v>4217.2</v>
      </c>
      <c r="AW83" s="4">
        <f t="shared" si="28"/>
        <v>4288.8</v>
      </c>
      <c r="AX83" s="4">
        <f t="shared" si="29"/>
        <v>4284.2</v>
      </c>
      <c r="AY83" s="4">
        <f t="shared" si="30"/>
        <v>4296.5</v>
      </c>
      <c r="AZ83" s="4">
        <f t="shared" si="31"/>
        <v>4300.5</v>
      </c>
      <c r="BA83" s="4">
        <f t="shared" si="32"/>
        <v>4304.6000000000004</v>
      </c>
      <c r="BB83" s="4" t="str">
        <f t="shared" si="33"/>
        <v/>
      </c>
      <c r="BC83" s="4" t="str">
        <f t="shared" si="34"/>
        <v/>
      </c>
      <c r="BD83" s="4">
        <f t="shared" si="35"/>
        <v>4297.2</v>
      </c>
      <c r="BE83" s="4">
        <f t="shared" si="36"/>
        <v>4292.8</v>
      </c>
      <c r="BF83" s="4">
        <f t="shared" si="37"/>
        <v>4293.3999999999996</v>
      </c>
      <c r="BG83" s="4">
        <f t="shared" si="38"/>
        <v>4291.8</v>
      </c>
      <c r="BH83" s="4">
        <f t="shared" si="39"/>
        <v>4292.3999999999996</v>
      </c>
      <c r="BI83" s="4">
        <f t="shared" si="40"/>
        <v>4287.5</v>
      </c>
    </row>
    <row r="84" spans="1:61" x14ac:dyDescent="0.3">
      <c r="A84">
        <v>2096</v>
      </c>
      <c r="B84">
        <v>404.7</v>
      </c>
      <c r="C84">
        <v>0</v>
      </c>
      <c r="D84">
        <v>0</v>
      </c>
      <c r="E84">
        <v>354.3</v>
      </c>
      <c r="F84">
        <v>367.4</v>
      </c>
      <c r="G84">
        <v>0</v>
      </c>
      <c r="H84">
        <v>721.4</v>
      </c>
      <c r="I84">
        <v>423.5</v>
      </c>
      <c r="J84">
        <v>444.3</v>
      </c>
      <c r="K84">
        <v>387.6</v>
      </c>
      <c r="L84">
        <v>373</v>
      </c>
      <c r="M84">
        <v>306.60000000000002</v>
      </c>
      <c r="N84" t="s">
        <v>23</v>
      </c>
      <c r="O84" t="s">
        <v>23</v>
      </c>
      <c r="P84">
        <v>428.4</v>
      </c>
      <c r="Q84">
        <v>406.2</v>
      </c>
      <c r="R84">
        <v>407.8</v>
      </c>
      <c r="S84">
        <v>403.3</v>
      </c>
      <c r="T84">
        <v>401.9</v>
      </c>
      <c r="U84">
        <v>390</v>
      </c>
      <c r="V84">
        <v>3890</v>
      </c>
      <c r="W84">
        <v>4362</v>
      </c>
      <c r="X84">
        <v>4383</v>
      </c>
      <c r="Y84">
        <v>3922</v>
      </c>
      <c r="Z84">
        <v>3918</v>
      </c>
      <c r="AA84">
        <v>4331</v>
      </c>
      <c r="AB84">
        <v>3501</v>
      </c>
      <c r="AC84">
        <v>3867</v>
      </c>
      <c r="AD84">
        <v>3842</v>
      </c>
      <c r="AE84">
        <v>3911</v>
      </c>
      <c r="AF84">
        <v>3929</v>
      </c>
      <c r="AG84">
        <v>3998</v>
      </c>
      <c r="AH84" t="s">
        <v>23</v>
      </c>
      <c r="AI84" t="s">
        <v>23</v>
      </c>
      <c r="AJ84">
        <v>3872</v>
      </c>
      <c r="AK84">
        <v>3889</v>
      </c>
      <c r="AL84">
        <v>3888</v>
      </c>
      <c r="AM84">
        <v>3891</v>
      </c>
      <c r="AN84">
        <v>3893</v>
      </c>
      <c r="AO84">
        <v>3900</v>
      </c>
      <c r="AP84" s="4">
        <f t="shared" si="21"/>
        <v>4294.7</v>
      </c>
      <c r="AQ84" s="4">
        <f t="shared" si="22"/>
        <v>4362</v>
      </c>
      <c r="AR84" s="4">
        <f t="shared" si="23"/>
        <v>4383</v>
      </c>
      <c r="AS84" s="4">
        <f t="shared" si="24"/>
        <v>4276.3</v>
      </c>
      <c r="AT84" s="4">
        <f t="shared" si="25"/>
        <v>4285.3999999999996</v>
      </c>
      <c r="AU84" s="4">
        <f t="shared" si="26"/>
        <v>4331</v>
      </c>
      <c r="AV84" s="4">
        <f t="shared" si="27"/>
        <v>4222.3999999999996</v>
      </c>
      <c r="AW84" s="4">
        <f t="shared" si="28"/>
        <v>4290.5</v>
      </c>
      <c r="AX84" s="4">
        <f t="shared" si="29"/>
        <v>4286.3</v>
      </c>
      <c r="AY84" s="4">
        <f t="shared" si="30"/>
        <v>4298.6000000000004</v>
      </c>
      <c r="AZ84" s="4">
        <f t="shared" si="31"/>
        <v>4302</v>
      </c>
      <c r="BA84" s="4">
        <f t="shared" si="32"/>
        <v>4304.6000000000004</v>
      </c>
      <c r="BB84" s="4" t="str">
        <f t="shared" si="33"/>
        <v/>
      </c>
      <c r="BC84" s="4" t="str">
        <f t="shared" si="34"/>
        <v/>
      </c>
      <c r="BD84" s="4">
        <f t="shared" si="35"/>
        <v>4300.3999999999996</v>
      </c>
      <c r="BE84" s="4">
        <f t="shared" si="36"/>
        <v>4295.2</v>
      </c>
      <c r="BF84" s="4">
        <f t="shared" si="37"/>
        <v>4295.8</v>
      </c>
      <c r="BG84" s="4">
        <f t="shared" si="38"/>
        <v>4294.3</v>
      </c>
      <c r="BH84" s="4">
        <f t="shared" si="39"/>
        <v>4294.8999999999996</v>
      </c>
      <c r="BI84" s="4">
        <f t="shared" si="40"/>
        <v>4290</v>
      </c>
    </row>
    <row r="85" spans="1:61" x14ac:dyDescent="0.3">
      <c r="A85">
        <v>2097</v>
      </c>
      <c r="B85">
        <v>386.2</v>
      </c>
      <c r="C85">
        <v>0</v>
      </c>
      <c r="D85">
        <v>0</v>
      </c>
      <c r="E85">
        <v>336.1</v>
      </c>
      <c r="F85">
        <v>349</v>
      </c>
      <c r="G85">
        <v>0</v>
      </c>
      <c r="H85">
        <v>693.6</v>
      </c>
      <c r="I85">
        <v>404.4</v>
      </c>
      <c r="J85">
        <v>424.5</v>
      </c>
      <c r="K85">
        <v>369.7</v>
      </c>
      <c r="L85">
        <v>355.6</v>
      </c>
      <c r="M85">
        <v>292.8</v>
      </c>
      <c r="N85" t="s">
        <v>23</v>
      </c>
      <c r="O85" t="s">
        <v>23</v>
      </c>
      <c r="P85">
        <v>409.9</v>
      </c>
      <c r="Q85">
        <v>387.7</v>
      </c>
      <c r="R85">
        <v>389.3</v>
      </c>
      <c r="S85">
        <v>384.8</v>
      </c>
      <c r="T85">
        <v>383.4</v>
      </c>
      <c r="U85">
        <v>371.6</v>
      </c>
      <c r="V85">
        <v>3911</v>
      </c>
      <c r="W85">
        <v>4358</v>
      </c>
      <c r="X85">
        <v>4379</v>
      </c>
      <c r="Y85">
        <v>3940</v>
      </c>
      <c r="Z85">
        <v>3938</v>
      </c>
      <c r="AA85">
        <v>4326</v>
      </c>
      <c r="AB85">
        <v>3534</v>
      </c>
      <c r="AC85">
        <v>3888</v>
      </c>
      <c r="AD85">
        <v>3864</v>
      </c>
      <c r="AE85">
        <v>3931</v>
      </c>
      <c r="AF85">
        <v>3948</v>
      </c>
      <c r="AG85">
        <v>4012</v>
      </c>
      <c r="AH85" t="s">
        <v>23</v>
      </c>
      <c r="AI85" t="s">
        <v>23</v>
      </c>
      <c r="AJ85">
        <v>3892</v>
      </c>
      <c r="AK85">
        <v>3909</v>
      </c>
      <c r="AL85">
        <v>3908</v>
      </c>
      <c r="AM85">
        <v>3912</v>
      </c>
      <c r="AN85">
        <v>3913</v>
      </c>
      <c r="AO85">
        <v>3920</v>
      </c>
      <c r="AP85" s="4">
        <f t="shared" si="21"/>
        <v>4297.2</v>
      </c>
      <c r="AQ85" s="4">
        <f t="shared" si="22"/>
        <v>4358</v>
      </c>
      <c r="AR85" s="4">
        <f t="shared" si="23"/>
        <v>4379</v>
      </c>
      <c r="AS85" s="4">
        <f t="shared" si="24"/>
        <v>4276.1000000000004</v>
      </c>
      <c r="AT85" s="4">
        <f t="shared" si="25"/>
        <v>4287</v>
      </c>
      <c r="AU85" s="4">
        <f t="shared" si="26"/>
        <v>4326</v>
      </c>
      <c r="AV85" s="4">
        <f t="shared" si="27"/>
        <v>4227.6000000000004</v>
      </c>
      <c r="AW85" s="4">
        <f t="shared" si="28"/>
        <v>4292.3999999999996</v>
      </c>
      <c r="AX85" s="4">
        <f t="shared" si="29"/>
        <v>4288.5</v>
      </c>
      <c r="AY85" s="4">
        <f t="shared" si="30"/>
        <v>4300.7</v>
      </c>
      <c r="AZ85" s="4">
        <f t="shared" si="31"/>
        <v>4303.6000000000004</v>
      </c>
      <c r="BA85" s="4">
        <f t="shared" si="32"/>
        <v>4304.8</v>
      </c>
      <c r="BB85" s="4" t="str">
        <f t="shared" si="33"/>
        <v/>
      </c>
      <c r="BC85" s="4" t="str">
        <f t="shared" si="34"/>
        <v/>
      </c>
      <c r="BD85" s="4">
        <f t="shared" si="35"/>
        <v>4301.8999999999996</v>
      </c>
      <c r="BE85" s="4">
        <f t="shared" si="36"/>
        <v>4296.7</v>
      </c>
      <c r="BF85" s="4">
        <f t="shared" si="37"/>
        <v>4297.3</v>
      </c>
      <c r="BG85" s="4">
        <f t="shared" si="38"/>
        <v>4296.8</v>
      </c>
      <c r="BH85" s="4">
        <f t="shared" si="39"/>
        <v>4296.3999999999996</v>
      </c>
      <c r="BI85" s="4">
        <f t="shared" si="40"/>
        <v>4291.6000000000004</v>
      </c>
    </row>
    <row r="86" spans="1:61" x14ac:dyDescent="0.3">
      <c r="A86">
        <v>2098</v>
      </c>
      <c r="B86">
        <v>368</v>
      </c>
      <c r="C86">
        <v>0</v>
      </c>
      <c r="D86">
        <v>0</v>
      </c>
      <c r="E86">
        <v>318.2</v>
      </c>
      <c r="F86">
        <v>330.9</v>
      </c>
      <c r="G86">
        <v>0</v>
      </c>
      <c r="H86">
        <v>665.8</v>
      </c>
      <c r="I86">
        <v>385.5</v>
      </c>
      <c r="J86">
        <v>404.8</v>
      </c>
      <c r="K86">
        <v>352.2</v>
      </c>
      <c r="L86">
        <v>338.5</v>
      </c>
      <c r="M86">
        <v>278.89999999999998</v>
      </c>
      <c r="N86" t="s">
        <v>23</v>
      </c>
      <c r="O86" t="s">
        <v>23</v>
      </c>
      <c r="P86">
        <v>391.5</v>
      </c>
      <c r="Q86">
        <v>369.5</v>
      </c>
      <c r="R86">
        <v>371</v>
      </c>
      <c r="S86">
        <v>366.6</v>
      </c>
      <c r="T86">
        <v>365.2</v>
      </c>
      <c r="U86">
        <v>353.5</v>
      </c>
      <c r="V86">
        <v>3930</v>
      </c>
      <c r="W86">
        <v>4353</v>
      </c>
      <c r="X86">
        <v>4374</v>
      </c>
      <c r="Y86">
        <v>3958</v>
      </c>
      <c r="Z86">
        <v>3956</v>
      </c>
      <c r="AA86">
        <v>4320</v>
      </c>
      <c r="AB86">
        <v>3565</v>
      </c>
      <c r="AC86">
        <v>3909</v>
      </c>
      <c r="AD86">
        <v>3885</v>
      </c>
      <c r="AE86">
        <v>3949</v>
      </c>
      <c r="AF86">
        <v>3966</v>
      </c>
      <c r="AG86">
        <v>4025</v>
      </c>
      <c r="AH86" t="s">
        <v>23</v>
      </c>
      <c r="AI86" t="s">
        <v>23</v>
      </c>
      <c r="AJ86">
        <v>3912</v>
      </c>
      <c r="AK86">
        <v>3929</v>
      </c>
      <c r="AL86">
        <v>3928</v>
      </c>
      <c r="AM86">
        <v>3931</v>
      </c>
      <c r="AN86">
        <v>3932</v>
      </c>
      <c r="AO86">
        <v>3938</v>
      </c>
      <c r="AP86" s="4">
        <f t="shared" si="21"/>
        <v>4298</v>
      </c>
      <c r="AQ86" s="4">
        <f t="shared" si="22"/>
        <v>4353</v>
      </c>
      <c r="AR86" s="4">
        <f t="shared" si="23"/>
        <v>4374</v>
      </c>
      <c r="AS86" s="4">
        <f t="shared" si="24"/>
        <v>4276.2</v>
      </c>
      <c r="AT86" s="4">
        <f t="shared" si="25"/>
        <v>4286.8999999999996</v>
      </c>
      <c r="AU86" s="4">
        <f t="shared" si="26"/>
        <v>4320</v>
      </c>
      <c r="AV86" s="4">
        <f t="shared" si="27"/>
        <v>4230.8</v>
      </c>
      <c r="AW86" s="4">
        <f t="shared" si="28"/>
        <v>4294.5</v>
      </c>
      <c r="AX86" s="4">
        <f t="shared" si="29"/>
        <v>4289.8</v>
      </c>
      <c r="AY86" s="4">
        <f t="shared" si="30"/>
        <v>4301.2</v>
      </c>
      <c r="AZ86" s="4">
        <f t="shared" si="31"/>
        <v>4304.5</v>
      </c>
      <c r="BA86" s="4">
        <f t="shared" si="32"/>
        <v>4303.8999999999996</v>
      </c>
      <c r="BB86" s="4" t="str">
        <f t="shared" si="33"/>
        <v/>
      </c>
      <c r="BC86" s="4" t="str">
        <f t="shared" si="34"/>
        <v/>
      </c>
      <c r="BD86" s="4">
        <f t="shared" si="35"/>
        <v>4303.5</v>
      </c>
      <c r="BE86" s="4">
        <f t="shared" si="36"/>
        <v>4298.5</v>
      </c>
      <c r="BF86" s="4">
        <f t="shared" si="37"/>
        <v>4299</v>
      </c>
      <c r="BG86" s="4">
        <f t="shared" si="38"/>
        <v>4297.6000000000004</v>
      </c>
      <c r="BH86" s="4">
        <f t="shared" si="39"/>
        <v>4297.2</v>
      </c>
      <c r="BI86" s="4">
        <f t="shared" si="40"/>
        <v>4291.5</v>
      </c>
    </row>
    <row r="87" spans="1:61" x14ac:dyDescent="0.3">
      <c r="A87">
        <v>2099</v>
      </c>
      <c r="B87">
        <v>351.2</v>
      </c>
      <c r="C87">
        <v>0</v>
      </c>
      <c r="D87">
        <v>0</v>
      </c>
      <c r="E87">
        <v>302.10000000000002</v>
      </c>
      <c r="F87">
        <v>314.39999999999998</v>
      </c>
      <c r="G87">
        <v>0</v>
      </c>
      <c r="H87">
        <v>639.6</v>
      </c>
      <c r="I87">
        <v>368</v>
      </c>
      <c r="J87">
        <v>386.6</v>
      </c>
      <c r="K87">
        <v>336</v>
      </c>
      <c r="L87">
        <v>322.8</v>
      </c>
      <c r="M87">
        <v>266.8</v>
      </c>
      <c r="N87" t="s">
        <v>23</v>
      </c>
      <c r="O87" t="s">
        <v>23</v>
      </c>
      <c r="P87">
        <v>374.2</v>
      </c>
      <c r="Q87">
        <v>352.6</v>
      </c>
      <c r="R87">
        <v>354.2</v>
      </c>
      <c r="S87">
        <v>349.8</v>
      </c>
      <c r="T87">
        <v>348.5</v>
      </c>
      <c r="U87">
        <v>336.8</v>
      </c>
      <c r="V87">
        <v>3947</v>
      </c>
      <c r="W87">
        <v>4347</v>
      </c>
      <c r="X87">
        <v>4368</v>
      </c>
      <c r="Y87">
        <v>3974</v>
      </c>
      <c r="Z87">
        <v>3972</v>
      </c>
      <c r="AA87">
        <v>4314</v>
      </c>
      <c r="AB87">
        <v>3595</v>
      </c>
      <c r="AC87">
        <v>3926</v>
      </c>
      <c r="AD87">
        <v>3904</v>
      </c>
      <c r="AE87">
        <v>3965</v>
      </c>
      <c r="AF87">
        <v>3981</v>
      </c>
      <c r="AG87">
        <v>4035</v>
      </c>
      <c r="AH87" t="s">
        <v>23</v>
      </c>
      <c r="AI87" t="s">
        <v>23</v>
      </c>
      <c r="AJ87">
        <v>3930</v>
      </c>
      <c r="AK87">
        <v>3946</v>
      </c>
      <c r="AL87">
        <v>3945</v>
      </c>
      <c r="AM87">
        <v>3948</v>
      </c>
      <c r="AN87">
        <v>3949</v>
      </c>
      <c r="AO87">
        <v>3955</v>
      </c>
      <c r="AP87" s="4">
        <f t="shared" si="21"/>
        <v>4298.2</v>
      </c>
      <c r="AQ87" s="4">
        <f t="shared" si="22"/>
        <v>4347</v>
      </c>
      <c r="AR87" s="4">
        <f t="shared" si="23"/>
        <v>4368</v>
      </c>
      <c r="AS87" s="4">
        <f t="shared" si="24"/>
        <v>4276.1000000000004</v>
      </c>
      <c r="AT87" s="4">
        <f t="shared" si="25"/>
        <v>4286.3999999999996</v>
      </c>
      <c r="AU87" s="4">
        <f t="shared" si="26"/>
        <v>4314</v>
      </c>
      <c r="AV87" s="4">
        <f t="shared" si="27"/>
        <v>4234.6000000000004</v>
      </c>
      <c r="AW87" s="4">
        <f t="shared" si="28"/>
        <v>4294</v>
      </c>
      <c r="AX87" s="4">
        <f t="shared" si="29"/>
        <v>4290.6000000000004</v>
      </c>
      <c r="AY87" s="4">
        <f t="shared" si="30"/>
        <v>4301</v>
      </c>
      <c r="AZ87" s="4">
        <f t="shared" si="31"/>
        <v>4303.8</v>
      </c>
      <c r="BA87" s="4">
        <f t="shared" si="32"/>
        <v>4301.8</v>
      </c>
      <c r="BB87" s="4" t="str">
        <f t="shared" si="33"/>
        <v/>
      </c>
      <c r="BC87" s="4" t="str">
        <f t="shared" si="34"/>
        <v/>
      </c>
      <c r="BD87" s="4">
        <f t="shared" si="35"/>
        <v>4304.2</v>
      </c>
      <c r="BE87" s="4">
        <f t="shared" si="36"/>
        <v>4298.6000000000004</v>
      </c>
      <c r="BF87" s="4">
        <f t="shared" si="37"/>
        <v>4299.2</v>
      </c>
      <c r="BG87" s="4">
        <f t="shared" si="38"/>
        <v>4297.8</v>
      </c>
      <c r="BH87" s="4">
        <f t="shared" si="39"/>
        <v>4297.5</v>
      </c>
      <c r="BI87" s="4">
        <f t="shared" si="40"/>
        <v>4291.8</v>
      </c>
    </row>
    <row r="88" spans="1:61" x14ac:dyDescent="0.3">
      <c r="A88">
        <v>2100</v>
      </c>
      <c r="B88">
        <v>335.1</v>
      </c>
      <c r="C88">
        <v>0</v>
      </c>
      <c r="D88">
        <v>0</v>
      </c>
      <c r="E88">
        <v>286.39999999999998</v>
      </c>
      <c r="F88">
        <v>298.39999999999998</v>
      </c>
      <c r="G88">
        <v>0</v>
      </c>
      <c r="H88">
        <v>613.5</v>
      </c>
      <c r="I88">
        <v>351.3</v>
      </c>
      <c r="J88">
        <v>369.3</v>
      </c>
      <c r="K88">
        <v>320.39999999999998</v>
      </c>
      <c r="L88">
        <v>307.60000000000002</v>
      </c>
      <c r="M88">
        <v>254.7</v>
      </c>
      <c r="N88" t="s">
        <v>23</v>
      </c>
      <c r="O88" t="s">
        <v>23</v>
      </c>
      <c r="P88">
        <v>358</v>
      </c>
      <c r="Q88">
        <v>336.5</v>
      </c>
      <c r="R88">
        <v>338</v>
      </c>
      <c r="S88">
        <v>333.7</v>
      </c>
      <c r="T88">
        <v>332.4</v>
      </c>
      <c r="U88">
        <v>320.8</v>
      </c>
      <c r="V88">
        <v>3962</v>
      </c>
      <c r="W88">
        <v>4341</v>
      </c>
      <c r="X88">
        <v>4363</v>
      </c>
      <c r="Y88">
        <v>3987</v>
      </c>
      <c r="Z88">
        <v>3987</v>
      </c>
      <c r="AA88">
        <v>4307</v>
      </c>
      <c r="AB88">
        <v>3623</v>
      </c>
      <c r="AC88">
        <v>3943</v>
      </c>
      <c r="AD88">
        <v>3921</v>
      </c>
      <c r="AE88">
        <v>3980</v>
      </c>
      <c r="AF88">
        <v>3995</v>
      </c>
      <c r="AG88">
        <v>4045</v>
      </c>
      <c r="AH88" t="s">
        <v>23</v>
      </c>
      <c r="AI88" t="s">
        <v>23</v>
      </c>
      <c r="AJ88">
        <v>3946</v>
      </c>
      <c r="AK88">
        <v>3961</v>
      </c>
      <c r="AL88">
        <v>3960</v>
      </c>
      <c r="AM88">
        <v>3963</v>
      </c>
      <c r="AN88">
        <v>3964</v>
      </c>
      <c r="AO88">
        <v>3970</v>
      </c>
      <c r="AP88" s="4">
        <f t="shared" si="21"/>
        <v>4297.1000000000004</v>
      </c>
      <c r="AQ88" s="4">
        <f t="shared" si="22"/>
        <v>4341</v>
      </c>
      <c r="AR88" s="4">
        <f t="shared" si="23"/>
        <v>4363</v>
      </c>
      <c r="AS88" s="4">
        <f t="shared" si="24"/>
        <v>4273.3999999999996</v>
      </c>
      <c r="AT88" s="4">
        <f t="shared" si="25"/>
        <v>4285.3999999999996</v>
      </c>
      <c r="AU88" s="4">
        <f t="shared" si="26"/>
        <v>4307</v>
      </c>
      <c r="AV88" s="4">
        <f t="shared" si="27"/>
        <v>4236.5</v>
      </c>
      <c r="AW88" s="4">
        <f t="shared" si="28"/>
        <v>4294.3</v>
      </c>
      <c r="AX88" s="4">
        <f t="shared" si="29"/>
        <v>4290.3</v>
      </c>
      <c r="AY88" s="4">
        <f t="shared" si="30"/>
        <v>4300.3999999999996</v>
      </c>
      <c r="AZ88" s="4">
        <f t="shared" si="31"/>
        <v>4302.6000000000004</v>
      </c>
      <c r="BA88" s="4">
        <f t="shared" si="32"/>
        <v>4299.7</v>
      </c>
      <c r="BB88" s="4" t="str">
        <f t="shared" si="33"/>
        <v/>
      </c>
      <c r="BC88" s="4" t="str">
        <f t="shared" si="34"/>
        <v/>
      </c>
      <c r="BD88" s="4">
        <f t="shared" si="35"/>
        <v>4304</v>
      </c>
      <c r="BE88" s="4">
        <f t="shared" si="36"/>
        <v>4297.5</v>
      </c>
      <c r="BF88" s="4">
        <f t="shared" si="37"/>
        <v>4298</v>
      </c>
      <c r="BG88" s="4">
        <f t="shared" si="38"/>
        <v>4296.7</v>
      </c>
      <c r="BH88" s="4">
        <f t="shared" si="39"/>
        <v>4296.3999999999996</v>
      </c>
      <c r="BI88" s="4">
        <f t="shared" si="40"/>
        <v>4290.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7F44-6F11-4B6C-BE1C-655AC7209451}">
  <dimension ref="A1:BI88"/>
  <sheetViews>
    <sheetView topLeftCell="AT1" workbookViewId="0">
      <selection activeCell="AP1" sqref="AP1:BI1"/>
    </sheetView>
  </sheetViews>
  <sheetFormatPr baseColWidth="10" defaultRowHeight="14.4" x14ac:dyDescent="0.3"/>
  <cols>
    <col min="42" max="61" width="11.5546875" style="4"/>
  </cols>
  <sheetData>
    <row r="1" spans="1:61" x14ac:dyDescent="0.3">
      <c r="B1" t="s">
        <v>661</v>
      </c>
      <c r="C1" t="s">
        <v>662</v>
      </c>
      <c r="D1" t="s">
        <v>663</v>
      </c>
      <c r="E1" t="s">
        <v>664</v>
      </c>
      <c r="F1" t="s">
        <v>665</v>
      </c>
      <c r="G1" t="s">
        <v>666</v>
      </c>
      <c r="H1" t="s">
        <v>667</v>
      </c>
      <c r="I1" t="s">
        <v>668</v>
      </c>
      <c r="J1" t="s">
        <v>669</v>
      </c>
      <c r="K1" t="s">
        <v>670</v>
      </c>
      <c r="L1" t="s">
        <v>671</v>
      </c>
      <c r="M1" t="s">
        <v>672</v>
      </c>
      <c r="N1" t="s">
        <v>673</v>
      </c>
      <c r="O1" t="s">
        <v>674</v>
      </c>
      <c r="P1" t="s">
        <v>675</v>
      </c>
      <c r="Q1" t="s">
        <v>676</v>
      </c>
      <c r="R1" t="s">
        <v>677</v>
      </c>
      <c r="S1" t="s">
        <v>678</v>
      </c>
      <c r="T1" t="s">
        <v>679</v>
      </c>
      <c r="U1" t="s">
        <v>680</v>
      </c>
      <c r="V1" t="s">
        <v>661</v>
      </c>
      <c r="W1" t="s">
        <v>662</v>
      </c>
      <c r="X1" t="s">
        <v>663</v>
      </c>
      <c r="Y1" t="s">
        <v>664</v>
      </c>
      <c r="Z1" t="s">
        <v>665</v>
      </c>
      <c r="AA1" t="s">
        <v>666</v>
      </c>
      <c r="AB1" t="s">
        <v>667</v>
      </c>
      <c r="AC1" t="s">
        <v>668</v>
      </c>
      <c r="AD1" t="s">
        <v>669</v>
      </c>
      <c r="AE1" t="s">
        <v>670</v>
      </c>
      <c r="AF1" t="s">
        <v>671</v>
      </c>
      <c r="AG1" t="s">
        <v>672</v>
      </c>
      <c r="AH1" t="s">
        <v>673</v>
      </c>
      <c r="AI1" t="s">
        <v>674</v>
      </c>
      <c r="AJ1" t="s">
        <v>675</v>
      </c>
      <c r="AK1" t="s">
        <v>676</v>
      </c>
      <c r="AL1" t="s">
        <v>677</v>
      </c>
      <c r="AM1" t="s">
        <v>678</v>
      </c>
      <c r="AN1" t="s">
        <v>679</v>
      </c>
      <c r="AO1" t="s">
        <v>680</v>
      </c>
      <c r="AP1" s="4" t="s">
        <v>791</v>
      </c>
      <c r="AQ1" s="4" t="s">
        <v>791</v>
      </c>
      <c r="AR1" s="4" t="s">
        <v>791</v>
      </c>
      <c r="AS1" s="4" t="s">
        <v>791</v>
      </c>
      <c r="AT1" s="4" t="s">
        <v>791</v>
      </c>
      <c r="AU1" s="4" t="s">
        <v>791</v>
      </c>
      <c r="AV1" s="4" t="s">
        <v>791</v>
      </c>
      <c r="AW1" s="4" t="s">
        <v>791</v>
      </c>
      <c r="AX1" s="4" t="s">
        <v>791</v>
      </c>
      <c r="AY1" s="4" t="s">
        <v>791</v>
      </c>
      <c r="AZ1" s="4" t="s">
        <v>791</v>
      </c>
      <c r="BA1" s="4" t="s">
        <v>791</v>
      </c>
      <c r="BB1" s="4" t="s">
        <v>791</v>
      </c>
      <c r="BC1" s="4" t="s">
        <v>791</v>
      </c>
      <c r="BD1" s="4" t="s">
        <v>791</v>
      </c>
      <c r="BE1" s="4" t="s">
        <v>791</v>
      </c>
      <c r="BF1" s="4" t="s">
        <v>791</v>
      </c>
      <c r="BG1" s="4" t="s">
        <v>791</v>
      </c>
      <c r="BH1" s="4" t="s">
        <v>791</v>
      </c>
      <c r="BI1" s="4" t="s">
        <v>791</v>
      </c>
    </row>
    <row r="2" spans="1:6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4" t="s">
        <v>0</v>
      </c>
      <c r="AZ2" s="4" t="s">
        <v>0</v>
      </c>
      <c r="BA2" s="4" t="s">
        <v>0</v>
      </c>
      <c r="BB2" s="4" t="s">
        <v>0</v>
      </c>
      <c r="BC2" s="4" t="s">
        <v>0</v>
      </c>
      <c r="BD2" s="4" t="s">
        <v>0</v>
      </c>
      <c r="BE2" s="4" t="s">
        <v>0</v>
      </c>
      <c r="BF2" s="4" t="s">
        <v>0</v>
      </c>
      <c r="BG2" s="4" t="s">
        <v>0</v>
      </c>
      <c r="BH2" s="4" t="s">
        <v>0</v>
      </c>
      <c r="BI2" s="4" t="s">
        <v>0</v>
      </c>
    </row>
    <row r="3" spans="1:6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4" t="s">
        <v>638</v>
      </c>
      <c r="AQ3" s="4" t="s">
        <v>638</v>
      </c>
      <c r="AR3" s="4" t="s">
        <v>638</v>
      </c>
      <c r="AS3" s="4" t="s">
        <v>638</v>
      </c>
      <c r="AT3" s="4" t="s">
        <v>638</v>
      </c>
      <c r="AU3" s="4" t="s">
        <v>638</v>
      </c>
      <c r="AV3" s="4" t="s">
        <v>638</v>
      </c>
      <c r="AW3" s="4" t="s">
        <v>638</v>
      </c>
      <c r="AX3" s="4" t="s">
        <v>638</v>
      </c>
      <c r="AY3" s="4" t="s">
        <v>638</v>
      </c>
      <c r="AZ3" s="4" t="s">
        <v>638</v>
      </c>
      <c r="BA3" s="4" t="s">
        <v>638</v>
      </c>
      <c r="BB3" s="4" t="s">
        <v>638</v>
      </c>
      <c r="BC3" s="4" t="s">
        <v>638</v>
      </c>
      <c r="BD3" s="4" t="s">
        <v>638</v>
      </c>
      <c r="BE3" s="4" t="s">
        <v>638</v>
      </c>
      <c r="BF3" s="4" t="s">
        <v>638</v>
      </c>
      <c r="BG3" s="4" t="s">
        <v>638</v>
      </c>
      <c r="BH3" s="4" t="s">
        <v>638</v>
      </c>
      <c r="BI3" s="4" t="s">
        <v>638</v>
      </c>
    </row>
    <row r="4" spans="1:6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  <c r="BC4" s="4" t="s">
        <v>1</v>
      </c>
      <c r="BD4" s="4" t="s">
        <v>1</v>
      </c>
      <c r="BE4" s="4" t="s">
        <v>1</v>
      </c>
      <c r="BF4" s="4" t="s">
        <v>1</v>
      </c>
      <c r="BG4" s="4" t="s">
        <v>1</v>
      </c>
      <c r="BH4" s="4" t="s">
        <v>1</v>
      </c>
      <c r="BI4" s="4" t="s">
        <v>1</v>
      </c>
    </row>
    <row r="5" spans="1:6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s="4" t="s">
        <v>681</v>
      </c>
      <c r="AQ5" s="4" t="s">
        <v>681</v>
      </c>
      <c r="AR5" s="4" t="s">
        <v>681</v>
      </c>
      <c r="AS5" s="4" t="s">
        <v>681</v>
      </c>
      <c r="AT5" s="4" t="s">
        <v>681</v>
      </c>
      <c r="AU5" s="4" t="s">
        <v>681</v>
      </c>
      <c r="AV5" s="4" t="s">
        <v>681</v>
      </c>
      <c r="AW5" s="4" t="s">
        <v>681</v>
      </c>
      <c r="AX5" s="4" t="s">
        <v>681</v>
      </c>
      <c r="AY5" s="4" t="s">
        <v>681</v>
      </c>
      <c r="AZ5" s="4" t="s">
        <v>681</v>
      </c>
      <c r="BA5" s="4" t="s">
        <v>681</v>
      </c>
      <c r="BB5" s="4" t="s">
        <v>681</v>
      </c>
      <c r="BC5" s="4" t="s">
        <v>681</v>
      </c>
      <c r="BD5" s="4" t="s">
        <v>681</v>
      </c>
      <c r="BE5" s="4" t="s">
        <v>681</v>
      </c>
      <c r="BF5" s="4" t="s">
        <v>681</v>
      </c>
      <c r="BG5" s="4" t="s">
        <v>681</v>
      </c>
      <c r="BH5" s="4" t="s">
        <v>681</v>
      </c>
      <c r="BI5" s="4" t="s">
        <v>681</v>
      </c>
    </row>
    <row r="6" spans="1:6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4" t="s">
        <v>3</v>
      </c>
      <c r="AQ6" s="4" t="s">
        <v>4</v>
      </c>
      <c r="AR6" s="4" t="s">
        <v>5</v>
      </c>
      <c r="AS6" s="4" t="s">
        <v>6</v>
      </c>
      <c r="AT6" s="4" t="s">
        <v>7</v>
      </c>
      <c r="AU6" s="4" t="s">
        <v>8</v>
      </c>
      <c r="AV6" s="4" t="s">
        <v>9</v>
      </c>
      <c r="AW6" s="4" t="s">
        <v>10</v>
      </c>
      <c r="AX6" s="4" t="s">
        <v>11</v>
      </c>
      <c r="AY6" s="4" t="s">
        <v>12</v>
      </c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4" t="s">
        <v>18</v>
      </c>
      <c r="BF6" s="4" t="s">
        <v>19</v>
      </c>
      <c r="BG6" s="4" t="s">
        <v>20</v>
      </c>
      <c r="BH6" s="4" t="s">
        <v>21</v>
      </c>
      <c r="BI6" s="4" t="s">
        <v>22</v>
      </c>
    </row>
    <row r="7" spans="1:61" x14ac:dyDescent="0.3">
      <c r="A7">
        <v>2019</v>
      </c>
      <c r="B7">
        <v>1.5109999999999999</v>
      </c>
      <c r="C7">
        <v>1.5109999999999999</v>
      </c>
      <c r="D7">
        <v>1.5109999999999999</v>
      </c>
      <c r="E7">
        <v>1.5109999999999999</v>
      </c>
      <c r="F7">
        <v>1.5109999999999999</v>
      </c>
      <c r="G7">
        <v>1.5109999999999999</v>
      </c>
      <c r="H7">
        <v>1.5109999999999999</v>
      </c>
      <c r="I7">
        <v>1.5109999999999999</v>
      </c>
      <c r="J7">
        <v>1.5109999999999999</v>
      </c>
      <c r="K7">
        <v>1.5109999999999999</v>
      </c>
      <c r="L7">
        <v>1.5109999999999999</v>
      </c>
      <c r="M7">
        <v>1.5109999999999999</v>
      </c>
      <c r="N7">
        <v>1.5109999999999999</v>
      </c>
      <c r="O7">
        <v>1.5109999999999999</v>
      </c>
      <c r="P7">
        <v>1.5109999999999999</v>
      </c>
      <c r="Q7">
        <v>1.5109999999999999</v>
      </c>
      <c r="R7">
        <v>1.5109999999999999</v>
      </c>
      <c r="S7">
        <v>1.5109999999999999</v>
      </c>
      <c r="T7">
        <v>1.5109999999999999</v>
      </c>
      <c r="U7">
        <v>1.5109999999999999</v>
      </c>
      <c r="V7">
        <v>7.0229999999999997</v>
      </c>
      <c r="W7">
        <v>7.0229999999999997</v>
      </c>
      <c r="X7">
        <v>7.0229999999999997</v>
      </c>
      <c r="Y7">
        <v>7.0229999999999997</v>
      </c>
      <c r="Z7">
        <v>7.0229999999999997</v>
      </c>
      <c r="AA7">
        <v>7.0229999999999997</v>
      </c>
      <c r="AB7">
        <v>7.0229999999999997</v>
      </c>
      <c r="AC7">
        <v>7.0229999999999997</v>
      </c>
      <c r="AD7">
        <v>7.0229999999999997</v>
      </c>
      <c r="AE7">
        <v>7.0229999999999997</v>
      </c>
      <c r="AF7">
        <v>7.0229999999999997</v>
      </c>
      <c r="AG7">
        <v>7.0229999999999997</v>
      </c>
      <c r="AH7">
        <v>7.0229999999999997</v>
      </c>
      <c r="AI7">
        <v>7.0229999999999997</v>
      </c>
      <c r="AJ7">
        <v>7.0229999999999997</v>
      </c>
      <c r="AK7">
        <v>7.0229999999999997</v>
      </c>
      <c r="AL7">
        <v>7.0229999999999997</v>
      </c>
      <c r="AM7">
        <v>7.0229999999999997</v>
      </c>
      <c r="AN7">
        <v>7.0229999999999997</v>
      </c>
      <c r="AO7">
        <v>7.0229999999999997</v>
      </c>
      <c r="AP7" s="4">
        <f>IF(_xlfn.NUMBERVALUE(B7)+_xlfn.NUMBERVALUE(V7)=0,"",_xlfn.NUMBERVALUE(B7)+_xlfn.NUMBERVALUE(V7))</f>
        <v>8.5339999999999989</v>
      </c>
      <c r="AQ7" s="4">
        <f t="shared" ref="AQ7:BI7" si="0">IF(_xlfn.NUMBERVALUE(C7)+_xlfn.NUMBERVALUE(W7)=0,"",_xlfn.NUMBERVALUE(C7)+_xlfn.NUMBERVALUE(W7))</f>
        <v>8.5339999999999989</v>
      </c>
      <c r="AR7" s="4">
        <f t="shared" si="0"/>
        <v>8.5339999999999989</v>
      </c>
      <c r="AS7" s="4">
        <f t="shared" si="0"/>
        <v>8.5339999999999989</v>
      </c>
      <c r="AT7" s="4">
        <f t="shared" si="0"/>
        <v>8.5339999999999989</v>
      </c>
      <c r="AU7" s="4">
        <f t="shared" si="0"/>
        <v>8.5339999999999989</v>
      </c>
      <c r="AV7" s="4">
        <f t="shared" si="0"/>
        <v>8.5339999999999989</v>
      </c>
      <c r="AW7" s="4">
        <f t="shared" si="0"/>
        <v>8.5339999999999989</v>
      </c>
      <c r="AX7" s="4">
        <f t="shared" si="0"/>
        <v>8.5339999999999989</v>
      </c>
      <c r="AY7" s="4">
        <f t="shared" si="0"/>
        <v>8.5339999999999989</v>
      </c>
      <c r="AZ7" s="4">
        <f t="shared" si="0"/>
        <v>8.5339999999999989</v>
      </c>
      <c r="BA7" s="4">
        <f t="shared" si="0"/>
        <v>8.5339999999999989</v>
      </c>
      <c r="BB7" s="4">
        <f t="shared" si="0"/>
        <v>8.5339999999999989</v>
      </c>
      <c r="BC7" s="4">
        <f t="shared" si="0"/>
        <v>8.5339999999999989</v>
      </c>
      <c r="BD7" s="4">
        <f t="shared" si="0"/>
        <v>8.5339999999999989</v>
      </c>
      <c r="BE7" s="4">
        <f t="shared" si="0"/>
        <v>8.5339999999999989</v>
      </c>
      <c r="BF7" s="4">
        <f t="shared" si="0"/>
        <v>8.5339999999999989</v>
      </c>
      <c r="BG7" s="4">
        <f t="shared" si="0"/>
        <v>8.5339999999999989</v>
      </c>
      <c r="BH7" s="4">
        <f t="shared" si="0"/>
        <v>8.5339999999999989</v>
      </c>
      <c r="BI7" s="4">
        <f t="shared" si="0"/>
        <v>8.5339999999999989</v>
      </c>
    </row>
    <row r="8" spans="1:61" x14ac:dyDescent="0.3">
      <c r="A8">
        <v>2020</v>
      </c>
      <c r="B8">
        <v>1.4159999999999999</v>
      </c>
      <c r="C8">
        <v>3.0000000000000001E-3</v>
      </c>
      <c r="D8">
        <v>0.23599999999999999</v>
      </c>
      <c r="E8">
        <v>1.345</v>
      </c>
      <c r="F8">
        <v>1.3879999999999999</v>
      </c>
      <c r="G8">
        <v>2E-3</v>
      </c>
      <c r="H8">
        <v>2.6469999999999998</v>
      </c>
      <c r="I8">
        <v>1.5369999999999999</v>
      </c>
      <c r="J8">
        <v>1.6579999999999999</v>
      </c>
      <c r="K8">
        <v>1.2969999999999999</v>
      </c>
      <c r="L8">
        <v>1.19</v>
      </c>
      <c r="M8">
        <v>0.13300000000000001</v>
      </c>
      <c r="N8">
        <v>1.1539999999999999</v>
      </c>
      <c r="O8">
        <v>2.2850000000000001</v>
      </c>
      <c r="P8">
        <v>1.4239999999999999</v>
      </c>
      <c r="Q8">
        <v>1.417</v>
      </c>
      <c r="R8">
        <v>1.417</v>
      </c>
      <c r="S8">
        <v>1.417</v>
      </c>
      <c r="T8">
        <v>1.417</v>
      </c>
      <c r="U8">
        <v>1.3919999999999999</v>
      </c>
      <c r="V8">
        <v>1.474</v>
      </c>
      <c r="W8">
        <v>25.69</v>
      </c>
      <c r="X8">
        <v>10.38</v>
      </c>
      <c r="Y8">
        <v>1.4910000000000001</v>
      </c>
      <c r="Z8">
        <v>1.49</v>
      </c>
      <c r="AA8">
        <v>25.69</v>
      </c>
      <c r="AB8">
        <v>0.104</v>
      </c>
      <c r="AC8">
        <v>1.149</v>
      </c>
      <c r="AD8">
        <v>0.91400000000000003</v>
      </c>
      <c r="AE8">
        <v>1.8049999999999999</v>
      </c>
      <c r="AF8">
        <v>2.1360000000000001</v>
      </c>
      <c r="AG8">
        <v>14.05</v>
      </c>
      <c r="AH8">
        <v>1.38</v>
      </c>
      <c r="AI8">
        <v>1.4910000000000001</v>
      </c>
      <c r="AJ8">
        <v>1.484</v>
      </c>
      <c r="AK8">
        <v>1.476</v>
      </c>
      <c r="AL8">
        <v>1.4770000000000001</v>
      </c>
      <c r="AM8">
        <v>1.478</v>
      </c>
      <c r="AN8">
        <v>1.4810000000000001</v>
      </c>
      <c r="AO8">
        <v>1.4910000000000001</v>
      </c>
      <c r="AP8" s="4">
        <f t="shared" ref="AP8:AP63" si="1">IF(_xlfn.NUMBERVALUE(B8)+_xlfn.NUMBERVALUE(V8)=0,"",_xlfn.NUMBERVALUE(B8)+_xlfn.NUMBERVALUE(V8))</f>
        <v>2.8899999999999997</v>
      </c>
      <c r="AQ8" s="4">
        <f t="shared" ref="AQ8:AQ64" si="2">IF(_xlfn.NUMBERVALUE(C8)+_xlfn.NUMBERVALUE(W8)=0,"",_xlfn.NUMBERVALUE(C8)+_xlfn.NUMBERVALUE(W8))</f>
        <v>25.693000000000001</v>
      </c>
      <c r="AR8" s="4">
        <f t="shared" ref="AR8:AR64" si="3">IF(_xlfn.NUMBERVALUE(D8)+_xlfn.NUMBERVALUE(X8)=0,"",_xlfn.NUMBERVALUE(D8)+_xlfn.NUMBERVALUE(X8))</f>
        <v>10.616000000000001</v>
      </c>
      <c r="AS8" s="4">
        <f t="shared" ref="AS8:AS64" si="4">IF(_xlfn.NUMBERVALUE(E8)+_xlfn.NUMBERVALUE(Y8)=0,"",_xlfn.NUMBERVALUE(E8)+_xlfn.NUMBERVALUE(Y8))</f>
        <v>2.8360000000000003</v>
      </c>
      <c r="AT8" s="4">
        <f t="shared" ref="AT8:AT64" si="5">IF(_xlfn.NUMBERVALUE(F8)+_xlfn.NUMBERVALUE(Z8)=0,"",_xlfn.NUMBERVALUE(F8)+_xlfn.NUMBERVALUE(Z8))</f>
        <v>2.8780000000000001</v>
      </c>
      <c r="AU8" s="4">
        <f t="shared" ref="AU8:AU64" si="6">IF(_xlfn.NUMBERVALUE(G8)+_xlfn.NUMBERVALUE(AA8)=0,"",_xlfn.NUMBERVALUE(G8)+_xlfn.NUMBERVALUE(AA8))</f>
        <v>25.692</v>
      </c>
      <c r="AV8" s="4">
        <f t="shared" ref="AV8:AV64" si="7">IF(_xlfn.NUMBERVALUE(H8)+_xlfn.NUMBERVALUE(AB8)=0,"",_xlfn.NUMBERVALUE(H8)+_xlfn.NUMBERVALUE(AB8))</f>
        <v>2.7509999999999999</v>
      </c>
      <c r="AW8" s="4">
        <f t="shared" ref="AW8:AW64" si="8">IF(_xlfn.NUMBERVALUE(I8)+_xlfn.NUMBERVALUE(AC8)=0,"",_xlfn.NUMBERVALUE(I8)+_xlfn.NUMBERVALUE(AC8))</f>
        <v>2.6859999999999999</v>
      </c>
      <c r="AX8" s="4">
        <f t="shared" ref="AX8:AX64" si="9">IF(_xlfn.NUMBERVALUE(J8)+_xlfn.NUMBERVALUE(AD8)=0,"",_xlfn.NUMBERVALUE(J8)+_xlfn.NUMBERVALUE(AD8))</f>
        <v>2.5720000000000001</v>
      </c>
      <c r="AY8" s="4">
        <f t="shared" ref="AY8:AY64" si="10">IF(_xlfn.NUMBERVALUE(K8)+_xlfn.NUMBERVALUE(AE8)=0,"",_xlfn.NUMBERVALUE(K8)+_xlfn.NUMBERVALUE(AE8))</f>
        <v>3.1019999999999999</v>
      </c>
      <c r="AZ8" s="4">
        <f t="shared" ref="AZ8:AZ64" si="11">IF(_xlfn.NUMBERVALUE(L8)+_xlfn.NUMBERVALUE(AF8)=0,"",_xlfn.NUMBERVALUE(L8)+_xlfn.NUMBERVALUE(AF8))</f>
        <v>3.3260000000000001</v>
      </c>
      <c r="BA8" s="4">
        <f t="shared" ref="BA8:BA64" si="12">IF(_xlfn.NUMBERVALUE(M8)+_xlfn.NUMBERVALUE(AG8)=0,"",_xlfn.NUMBERVALUE(M8)+_xlfn.NUMBERVALUE(AG8))</f>
        <v>14.183</v>
      </c>
      <c r="BB8" s="4">
        <f t="shared" ref="BB8:BB64" si="13">IF(_xlfn.NUMBERVALUE(N8)+_xlfn.NUMBERVALUE(AH8)=0,"",_xlfn.NUMBERVALUE(N8)+_xlfn.NUMBERVALUE(AH8))</f>
        <v>2.5339999999999998</v>
      </c>
      <c r="BC8" s="4">
        <f t="shared" ref="BC8:BC64" si="14">IF(_xlfn.NUMBERVALUE(O8)+_xlfn.NUMBERVALUE(AI8)=0,"",_xlfn.NUMBERVALUE(O8)+_xlfn.NUMBERVALUE(AI8))</f>
        <v>3.7760000000000002</v>
      </c>
      <c r="BD8" s="4">
        <f t="shared" ref="BD8:BD64" si="15">IF(_xlfn.NUMBERVALUE(P8)+_xlfn.NUMBERVALUE(AJ8)=0,"",_xlfn.NUMBERVALUE(P8)+_xlfn.NUMBERVALUE(AJ8))</f>
        <v>2.9079999999999999</v>
      </c>
      <c r="BE8" s="4">
        <f t="shared" ref="BE8:BE64" si="16">IF(_xlfn.NUMBERVALUE(Q8)+_xlfn.NUMBERVALUE(AK8)=0,"",_xlfn.NUMBERVALUE(Q8)+_xlfn.NUMBERVALUE(AK8))</f>
        <v>2.8929999999999998</v>
      </c>
      <c r="BF8" s="4">
        <f t="shared" ref="BF8:BF64" si="17">IF(_xlfn.NUMBERVALUE(R8)+_xlfn.NUMBERVALUE(AL8)=0,"",_xlfn.NUMBERVALUE(R8)+_xlfn.NUMBERVALUE(AL8))</f>
        <v>2.8940000000000001</v>
      </c>
      <c r="BG8" s="4">
        <f t="shared" ref="BG8:BG64" si="18">IF(_xlfn.NUMBERVALUE(S8)+_xlfn.NUMBERVALUE(AM8)=0,"",_xlfn.NUMBERVALUE(S8)+_xlfn.NUMBERVALUE(AM8))</f>
        <v>2.895</v>
      </c>
      <c r="BH8" s="4">
        <f t="shared" ref="BH8:BH64" si="19">IF(_xlfn.NUMBERVALUE(T8)+_xlfn.NUMBERVALUE(AN8)=0,"",_xlfn.NUMBERVALUE(T8)+_xlfn.NUMBERVALUE(AN8))</f>
        <v>2.8980000000000001</v>
      </c>
      <c r="BI8" s="4">
        <f t="shared" ref="BI8:BI64" si="20">IF(_xlfn.NUMBERVALUE(U8)+_xlfn.NUMBERVALUE(AO8)=0,"",_xlfn.NUMBERVALUE(U8)+_xlfn.NUMBERVALUE(AO8))</f>
        <v>2.883</v>
      </c>
    </row>
    <row r="9" spans="1:61" x14ac:dyDescent="0.3">
      <c r="A9">
        <v>2021</v>
      </c>
      <c r="B9">
        <v>0.82699999999999996</v>
      </c>
      <c r="C9">
        <v>0.36399999999999999</v>
      </c>
      <c r="D9">
        <v>0.67300000000000004</v>
      </c>
      <c r="E9">
        <v>0.75</v>
      </c>
      <c r="F9">
        <v>0.78400000000000003</v>
      </c>
      <c r="G9">
        <v>0.33400000000000002</v>
      </c>
      <c r="H9">
        <v>1.7290000000000001</v>
      </c>
      <c r="I9">
        <v>0.86899999999999999</v>
      </c>
      <c r="J9">
        <v>0.92900000000000005</v>
      </c>
      <c r="K9">
        <v>0.80500000000000005</v>
      </c>
      <c r="L9">
        <v>0.78300000000000003</v>
      </c>
      <c r="M9">
        <v>0.504</v>
      </c>
      <c r="N9">
        <v>0.42199999999999999</v>
      </c>
      <c r="O9">
        <v>1.8740000000000001</v>
      </c>
      <c r="P9">
        <v>0.872</v>
      </c>
      <c r="Q9">
        <v>0.83399999999999996</v>
      </c>
      <c r="R9">
        <v>0.83799999999999997</v>
      </c>
      <c r="S9">
        <v>0.82</v>
      </c>
      <c r="T9">
        <v>0.81299999999999994</v>
      </c>
      <c r="U9">
        <v>0.76100000000000001</v>
      </c>
      <c r="V9">
        <v>7.01</v>
      </c>
      <c r="W9">
        <v>27.87</v>
      </c>
      <c r="X9">
        <v>11.04</v>
      </c>
      <c r="Y9">
        <v>7.1749999999999998</v>
      </c>
      <c r="Z9">
        <v>7.0970000000000004</v>
      </c>
      <c r="AA9">
        <v>27.87</v>
      </c>
      <c r="AB9">
        <v>9.8000000000000004E-2</v>
      </c>
      <c r="AC9">
        <v>6.1580000000000004</v>
      </c>
      <c r="AD9">
        <v>5.298</v>
      </c>
      <c r="AE9">
        <v>7.8529999999999998</v>
      </c>
      <c r="AF9">
        <v>8.6750000000000007</v>
      </c>
      <c r="AG9">
        <v>21.23</v>
      </c>
      <c r="AH9">
        <v>6.7709999999999999</v>
      </c>
      <c r="AI9">
        <v>5.6180000000000003</v>
      </c>
      <c r="AJ9">
        <v>7.0149999999999997</v>
      </c>
      <c r="AK9">
        <v>7.01</v>
      </c>
      <c r="AL9">
        <v>7.0110000000000001</v>
      </c>
      <c r="AM9">
        <v>7.0129999999999999</v>
      </c>
      <c r="AN9">
        <v>7.0149999999999997</v>
      </c>
      <c r="AO9">
        <v>7.0810000000000004</v>
      </c>
      <c r="AP9" s="4">
        <f t="shared" si="1"/>
        <v>7.8369999999999997</v>
      </c>
      <c r="AQ9" s="4">
        <f t="shared" si="2"/>
        <v>28.234000000000002</v>
      </c>
      <c r="AR9" s="4">
        <f t="shared" si="3"/>
        <v>11.712999999999999</v>
      </c>
      <c r="AS9" s="4">
        <f t="shared" si="4"/>
        <v>7.9249999999999998</v>
      </c>
      <c r="AT9" s="4">
        <f t="shared" si="5"/>
        <v>7.8810000000000002</v>
      </c>
      <c r="AU9" s="4">
        <f t="shared" si="6"/>
        <v>28.204000000000001</v>
      </c>
      <c r="AV9" s="4">
        <f t="shared" si="7"/>
        <v>1.8270000000000002</v>
      </c>
      <c r="AW9" s="4">
        <f t="shared" si="8"/>
        <v>7.0270000000000001</v>
      </c>
      <c r="AX9" s="4">
        <f t="shared" si="9"/>
        <v>6.2270000000000003</v>
      </c>
      <c r="AY9" s="4">
        <f t="shared" si="10"/>
        <v>8.6579999999999995</v>
      </c>
      <c r="AZ9" s="4">
        <f t="shared" si="11"/>
        <v>9.4580000000000002</v>
      </c>
      <c r="BA9" s="4">
        <f t="shared" si="12"/>
        <v>21.734000000000002</v>
      </c>
      <c r="BB9" s="4">
        <f t="shared" si="13"/>
        <v>7.1929999999999996</v>
      </c>
      <c r="BC9" s="4">
        <f t="shared" si="14"/>
        <v>7.4920000000000009</v>
      </c>
      <c r="BD9" s="4">
        <f t="shared" si="15"/>
        <v>7.8869999999999996</v>
      </c>
      <c r="BE9" s="4">
        <f t="shared" si="16"/>
        <v>7.8439999999999994</v>
      </c>
      <c r="BF9" s="4">
        <f t="shared" si="17"/>
        <v>7.8490000000000002</v>
      </c>
      <c r="BG9" s="4">
        <f t="shared" si="18"/>
        <v>7.8330000000000002</v>
      </c>
      <c r="BH9" s="4">
        <f t="shared" si="19"/>
        <v>7.8279999999999994</v>
      </c>
      <c r="BI9" s="4">
        <f t="shared" si="20"/>
        <v>7.8420000000000005</v>
      </c>
    </row>
    <row r="10" spans="1:61" x14ac:dyDescent="0.3">
      <c r="A10">
        <v>2022</v>
      </c>
      <c r="B10">
        <v>2.4590000000000001</v>
      </c>
      <c r="C10">
        <v>0.32300000000000001</v>
      </c>
      <c r="D10">
        <v>1.528</v>
      </c>
      <c r="E10">
        <v>2.3490000000000002</v>
      </c>
      <c r="F10">
        <v>2.456</v>
      </c>
      <c r="G10">
        <v>0.30199999999999999</v>
      </c>
      <c r="H10">
        <v>4.4080000000000004</v>
      </c>
      <c r="I10">
        <v>2.629</v>
      </c>
      <c r="J10">
        <v>2.8050000000000002</v>
      </c>
      <c r="K10">
        <v>2.319</v>
      </c>
      <c r="L10">
        <v>2.2029999999999998</v>
      </c>
      <c r="M10">
        <v>0.89400000000000002</v>
      </c>
      <c r="N10">
        <v>1.984</v>
      </c>
      <c r="O10">
        <v>4.3559999999999999</v>
      </c>
      <c r="P10">
        <v>2.492</v>
      </c>
      <c r="Q10">
        <v>2.4630000000000001</v>
      </c>
      <c r="R10">
        <v>2.4660000000000002</v>
      </c>
      <c r="S10">
        <v>2.4540000000000002</v>
      </c>
      <c r="T10">
        <v>2.4489999999999998</v>
      </c>
      <c r="U10">
        <v>2.4020000000000001</v>
      </c>
      <c r="V10">
        <v>5.0119999999999996</v>
      </c>
      <c r="W10">
        <v>29.44</v>
      </c>
      <c r="X10">
        <v>11.07</v>
      </c>
      <c r="Y10">
        <v>5.1139999999999999</v>
      </c>
      <c r="Z10">
        <v>5.0279999999999996</v>
      </c>
      <c r="AA10">
        <v>29.51</v>
      </c>
      <c r="AB10">
        <v>1.9E-2</v>
      </c>
      <c r="AC10">
        <v>4.0570000000000004</v>
      </c>
      <c r="AD10">
        <v>3.0670000000000002</v>
      </c>
      <c r="AE10">
        <v>5.9409999999999998</v>
      </c>
      <c r="AF10">
        <v>6.8380000000000001</v>
      </c>
      <c r="AG10">
        <v>18.73</v>
      </c>
      <c r="AH10">
        <v>5.7229999999999999</v>
      </c>
      <c r="AI10">
        <v>3.1629999999999998</v>
      </c>
      <c r="AJ10">
        <v>5.0110000000000001</v>
      </c>
      <c r="AK10">
        <v>5.0060000000000002</v>
      </c>
      <c r="AL10">
        <v>5.0049999999999999</v>
      </c>
      <c r="AM10">
        <v>5.0209999999999999</v>
      </c>
      <c r="AN10">
        <v>5.0289999999999999</v>
      </c>
      <c r="AO10">
        <v>5.0940000000000003</v>
      </c>
      <c r="AP10" s="4">
        <f t="shared" si="1"/>
        <v>7.4710000000000001</v>
      </c>
      <c r="AQ10" s="4">
        <f t="shared" si="2"/>
        <v>29.763000000000002</v>
      </c>
      <c r="AR10" s="4">
        <f t="shared" si="3"/>
        <v>12.598000000000001</v>
      </c>
      <c r="AS10" s="4">
        <f t="shared" si="4"/>
        <v>7.4630000000000001</v>
      </c>
      <c r="AT10" s="4">
        <f t="shared" si="5"/>
        <v>7.484</v>
      </c>
      <c r="AU10" s="4">
        <f t="shared" si="6"/>
        <v>29.812000000000001</v>
      </c>
      <c r="AV10" s="4">
        <f t="shared" si="7"/>
        <v>4.4270000000000005</v>
      </c>
      <c r="AW10" s="4">
        <f t="shared" si="8"/>
        <v>6.6859999999999999</v>
      </c>
      <c r="AX10" s="4">
        <f t="shared" si="9"/>
        <v>5.8719999999999999</v>
      </c>
      <c r="AY10" s="4">
        <f t="shared" si="10"/>
        <v>8.26</v>
      </c>
      <c r="AZ10" s="4">
        <f t="shared" si="11"/>
        <v>9.0410000000000004</v>
      </c>
      <c r="BA10" s="4">
        <f t="shared" si="12"/>
        <v>19.623999999999999</v>
      </c>
      <c r="BB10" s="4">
        <f t="shared" si="13"/>
        <v>7.7069999999999999</v>
      </c>
      <c r="BC10" s="4">
        <f t="shared" si="14"/>
        <v>7.5190000000000001</v>
      </c>
      <c r="BD10" s="4">
        <f t="shared" si="15"/>
        <v>7.5030000000000001</v>
      </c>
      <c r="BE10" s="4">
        <f t="shared" si="16"/>
        <v>7.4690000000000003</v>
      </c>
      <c r="BF10" s="4">
        <f t="shared" si="17"/>
        <v>7.4710000000000001</v>
      </c>
      <c r="BG10" s="4">
        <f t="shared" si="18"/>
        <v>7.4749999999999996</v>
      </c>
      <c r="BH10" s="4">
        <f t="shared" si="19"/>
        <v>7.4779999999999998</v>
      </c>
      <c r="BI10" s="4">
        <f t="shared" si="20"/>
        <v>7.4960000000000004</v>
      </c>
    </row>
    <row r="11" spans="1:61" x14ac:dyDescent="0.3">
      <c r="A11">
        <v>2023</v>
      </c>
      <c r="B11">
        <v>2.6019999999999999</v>
      </c>
      <c r="C11">
        <v>0.34699999999999998</v>
      </c>
      <c r="D11">
        <v>1.333</v>
      </c>
      <c r="E11">
        <v>2.585</v>
      </c>
      <c r="F11">
        <v>2.589</v>
      </c>
      <c r="G11">
        <v>0.30599999999999999</v>
      </c>
      <c r="H11">
        <v>4.968</v>
      </c>
      <c r="I11">
        <v>2.7930000000000001</v>
      </c>
      <c r="J11">
        <v>2.992</v>
      </c>
      <c r="K11">
        <v>2.4169999999999998</v>
      </c>
      <c r="L11">
        <v>2.242</v>
      </c>
      <c r="M11">
        <v>1.115</v>
      </c>
      <c r="N11">
        <v>2.4609999999999999</v>
      </c>
      <c r="O11">
        <v>6.0439999999999996</v>
      </c>
      <c r="P11">
        <v>2.6080000000000001</v>
      </c>
      <c r="Q11">
        <v>2.605</v>
      </c>
      <c r="R11">
        <v>2.6070000000000002</v>
      </c>
      <c r="S11">
        <v>2.5979999999999999</v>
      </c>
      <c r="T11">
        <v>2.5950000000000002</v>
      </c>
      <c r="U11">
        <v>2.5760000000000001</v>
      </c>
      <c r="V11">
        <v>3.75</v>
      </c>
      <c r="W11">
        <v>31.52</v>
      </c>
      <c r="X11">
        <v>11.85</v>
      </c>
      <c r="Y11">
        <v>3.84</v>
      </c>
      <c r="Z11">
        <v>3.746</v>
      </c>
      <c r="AA11">
        <v>31.57</v>
      </c>
      <c r="AB11">
        <v>0.05</v>
      </c>
      <c r="AC11">
        <v>2.76</v>
      </c>
      <c r="AD11">
        <v>1.9319999999999999</v>
      </c>
      <c r="AE11">
        <v>4.7320000000000002</v>
      </c>
      <c r="AF11">
        <v>5.6779999999999999</v>
      </c>
      <c r="AG11">
        <v>15.99</v>
      </c>
      <c r="AH11">
        <v>4.8230000000000004</v>
      </c>
      <c r="AI11">
        <v>1.869</v>
      </c>
      <c r="AJ11">
        <v>3.7349999999999999</v>
      </c>
      <c r="AK11">
        <v>3.7440000000000002</v>
      </c>
      <c r="AL11">
        <v>3.74</v>
      </c>
      <c r="AM11">
        <v>3.758</v>
      </c>
      <c r="AN11">
        <v>3.7679999999999998</v>
      </c>
      <c r="AO11">
        <v>3.8410000000000002</v>
      </c>
      <c r="AP11" s="4">
        <f t="shared" si="1"/>
        <v>6.3520000000000003</v>
      </c>
      <c r="AQ11" s="4">
        <f t="shared" si="2"/>
        <v>31.867000000000001</v>
      </c>
      <c r="AR11" s="4">
        <f t="shared" si="3"/>
        <v>13.183</v>
      </c>
      <c r="AS11" s="4">
        <f t="shared" si="4"/>
        <v>6.4249999999999998</v>
      </c>
      <c r="AT11" s="4">
        <f t="shared" si="5"/>
        <v>6.335</v>
      </c>
      <c r="AU11" s="4">
        <f t="shared" si="6"/>
        <v>31.876000000000001</v>
      </c>
      <c r="AV11" s="4">
        <f t="shared" si="7"/>
        <v>5.0179999999999998</v>
      </c>
      <c r="AW11" s="4">
        <f t="shared" si="8"/>
        <v>5.5529999999999999</v>
      </c>
      <c r="AX11" s="4">
        <f t="shared" si="9"/>
        <v>4.9239999999999995</v>
      </c>
      <c r="AY11" s="4">
        <f t="shared" si="10"/>
        <v>7.149</v>
      </c>
      <c r="AZ11" s="4">
        <f t="shared" si="11"/>
        <v>7.92</v>
      </c>
      <c r="BA11" s="4">
        <f t="shared" si="12"/>
        <v>17.105</v>
      </c>
      <c r="BB11" s="4">
        <f t="shared" si="13"/>
        <v>7.2840000000000007</v>
      </c>
      <c r="BC11" s="4">
        <f t="shared" si="14"/>
        <v>7.9129999999999994</v>
      </c>
      <c r="BD11" s="4">
        <f t="shared" si="15"/>
        <v>6.343</v>
      </c>
      <c r="BE11" s="4">
        <f t="shared" si="16"/>
        <v>6.3490000000000002</v>
      </c>
      <c r="BF11" s="4">
        <f t="shared" si="17"/>
        <v>6.3470000000000004</v>
      </c>
      <c r="BG11" s="4">
        <f t="shared" si="18"/>
        <v>6.3559999999999999</v>
      </c>
      <c r="BH11" s="4">
        <f t="shared" si="19"/>
        <v>6.3629999999999995</v>
      </c>
      <c r="BI11" s="4">
        <f t="shared" si="20"/>
        <v>6.4169999999999998</v>
      </c>
    </row>
    <row r="12" spans="1:61" x14ac:dyDescent="0.3">
      <c r="A12">
        <v>2024</v>
      </c>
      <c r="B12">
        <v>2.78</v>
      </c>
      <c r="C12">
        <v>7.0000000000000007E-2</v>
      </c>
      <c r="D12">
        <v>1.216</v>
      </c>
      <c r="E12">
        <v>2.6850000000000001</v>
      </c>
      <c r="F12">
        <v>2.758</v>
      </c>
      <c r="G12">
        <v>3.5000000000000003E-2</v>
      </c>
      <c r="H12">
        <v>5.7460000000000004</v>
      </c>
      <c r="I12">
        <v>3.0049999999999999</v>
      </c>
      <c r="J12">
        <v>3.2330000000000001</v>
      </c>
      <c r="K12">
        <v>2.5630000000000002</v>
      </c>
      <c r="L12">
        <v>2.3570000000000002</v>
      </c>
      <c r="M12">
        <v>0.89400000000000002</v>
      </c>
      <c r="N12">
        <v>2.7050000000000001</v>
      </c>
      <c r="O12">
        <v>7.9080000000000004</v>
      </c>
      <c r="P12">
        <v>2.7610000000000001</v>
      </c>
      <c r="Q12">
        <v>2.7839999999999998</v>
      </c>
      <c r="R12">
        <v>2.7850000000000001</v>
      </c>
      <c r="S12">
        <v>2.774</v>
      </c>
      <c r="T12">
        <v>2.7690000000000001</v>
      </c>
      <c r="U12">
        <v>2.7650000000000001</v>
      </c>
      <c r="V12">
        <v>3.6259999999999999</v>
      </c>
      <c r="W12">
        <v>33.85</v>
      </c>
      <c r="X12">
        <v>12.73</v>
      </c>
      <c r="Y12">
        <v>3.738</v>
      </c>
      <c r="Z12">
        <v>3.6560000000000001</v>
      </c>
      <c r="AA12">
        <v>33.950000000000003</v>
      </c>
      <c r="AB12">
        <v>0</v>
      </c>
      <c r="AC12">
        <v>2.593</v>
      </c>
      <c r="AD12">
        <v>1.9830000000000001</v>
      </c>
      <c r="AE12">
        <v>4.6710000000000003</v>
      </c>
      <c r="AF12">
        <v>5.6719999999999997</v>
      </c>
      <c r="AG12">
        <v>15.5</v>
      </c>
      <c r="AH12">
        <v>4.6950000000000003</v>
      </c>
      <c r="AI12">
        <v>1.577</v>
      </c>
      <c r="AJ12">
        <v>3.6070000000000002</v>
      </c>
      <c r="AK12">
        <v>3.6160000000000001</v>
      </c>
      <c r="AL12">
        <v>3.61</v>
      </c>
      <c r="AM12">
        <v>3.6320000000000001</v>
      </c>
      <c r="AN12">
        <v>3.641</v>
      </c>
      <c r="AO12">
        <v>3.7090000000000001</v>
      </c>
      <c r="AP12" s="4">
        <f t="shared" si="1"/>
        <v>6.4059999999999997</v>
      </c>
      <c r="AQ12" s="4">
        <f t="shared" si="2"/>
        <v>33.92</v>
      </c>
      <c r="AR12" s="4">
        <f t="shared" si="3"/>
        <v>13.946</v>
      </c>
      <c r="AS12" s="4">
        <f t="shared" si="4"/>
        <v>6.423</v>
      </c>
      <c r="AT12" s="4">
        <f t="shared" si="5"/>
        <v>6.4139999999999997</v>
      </c>
      <c r="AU12" s="4">
        <f t="shared" si="6"/>
        <v>33.984999999999999</v>
      </c>
      <c r="AV12" s="4">
        <f t="shared" si="7"/>
        <v>5.7460000000000004</v>
      </c>
      <c r="AW12" s="4">
        <f t="shared" si="8"/>
        <v>5.5979999999999999</v>
      </c>
      <c r="AX12" s="4">
        <f t="shared" si="9"/>
        <v>5.2160000000000002</v>
      </c>
      <c r="AY12" s="4">
        <f t="shared" si="10"/>
        <v>7.234</v>
      </c>
      <c r="AZ12" s="4">
        <f t="shared" si="11"/>
        <v>8.0289999999999999</v>
      </c>
      <c r="BA12" s="4">
        <f t="shared" si="12"/>
        <v>16.393999999999998</v>
      </c>
      <c r="BB12" s="4">
        <f t="shared" si="13"/>
        <v>7.4</v>
      </c>
      <c r="BC12" s="4">
        <f t="shared" si="14"/>
        <v>9.4849999999999994</v>
      </c>
      <c r="BD12" s="4">
        <f t="shared" si="15"/>
        <v>6.3680000000000003</v>
      </c>
      <c r="BE12" s="4">
        <f t="shared" si="16"/>
        <v>6.4</v>
      </c>
      <c r="BF12" s="4">
        <f t="shared" si="17"/>
        <v>6.3949999999999996</v>
      </c>
      <c r="BG12" s="4">
        <f t="shared" si="18"/>
        <v>6.4060000000000006</v>
      </c>
      <c r="BH12" s="4">
        <f t="shared" si="19"/>
        <v>6.41</v>
      </c>
      <c r="BI12" s="4">
        <f t="shared" si="20"/>
        <v>6.4740000000000002</v>
      </c>
    </row>
    <row r="13" spans="1:61" x14ac:dyDescent="0.3">
      <c r="A13">
        <v>2025</v>
      </c>
      <c r="B13">
        <v>2.5539999999999998</v>
      </c>
      <c r="C13">
        <v>1.0999999999999999E-2</v>
      </c>
      <c r="D13">
        <v>0.84599999999999997</v>
      </c>
      <c r="E13">
        <v>2.4159999999999999</v>
      </c>
      <c r="F13">
        <v>2.524</v>
      </c>
      <c r="G13">
        <v>8.9999999999999993E-3</v>
      </c>
      <c r="H13">
        <v>6.234</v>
      </c>
      <c r="I13">
        <v>2.8109999999999999</v>
      </c>
      <c r="J13">
        <v>3.0720000000000001</v>
      </c>
      <c r="K13">
        <v>2.3109999999999999</v>
      </c>
      <c r="L13">
        <v>2.0840000000000001</v>
      </c>
      <c r="M13">
        <v>0.70199999999999996</v>
      </c>
      <c r="N13">
        <v>2.758</v>
      </c>
      <c r="O13">
        <v>10.4</v>
      </c>
      <c r="P13">
        <v>2.5470000000000002</v>
      </c>
      <c r="Q13">
        <v>2.5609999999999999</v>
      </c>
      <c r="R13">
        <v>2.5649999999999999</v>
      </c>
      <c r="S13">
        <v>2.5470000000000002</v>
      </c>
      <c r="T13">
        <v>2.5409999999999999</v>
      </c>
      <c r="U13">
        <v>2.5129999999999999</v>
      </c>
      <c r="V13">
        <v>3.8610000000000002</v>
      </c>
      <c r="W13">
        <v>36.229999999999997</v>
      </c>
      <c r="X13">
        <v>13.48</v>
      </c>
      <c r="Y13">
        <v>3.99</v>
      </c>
      <c r="Z13">
        <v>3.8809999999999998</v>
      </c>
      <c r="AA13">
        <v>36.33</v>
      </c>
      <c r="AB13">
        <v>0</v>
      </c>
      <c r="AC13">
        <v>2.7040000000000002</v>
      </c>
      <c r="AD13">
        <v>2.0390000000000001</v>
      </c>
      <c r="AE13">
        <v>4.984</v>
      </c>
      <c r="AF13">
        <v>6.0389999999999997</v>
      </c>
      <c r="AG13">
        <v>14.53</v>
      </c>
      <c r="AH13">
        <v>4.9980000000000002</v>
      </c>
      <c r="AI13">
        <v>1.411</v>
      </c>
      <c r="AJ13">
        <v>3.843</v>
      </c>
      <c r="AK13">
        <v>3.851</v>
      </c>
      <c r="AL13">
        <v>3.847</v>
      </c>
      <c r="AM13">
        <v>3.8660000000000001</v>
      </c>
      <c r="AN13">
        <v>3.87</v>
      </c>
      <c r="AO13">
        <v>3.8809999999999998</v>
      </c>
      <c r="AP13" s="4">
        <f t="shared" si="1"/>
        <v>6.415</v>
      </c>
      <c r="AQ13" s="4">
        <f t="shared" si="2"/>
        <v>36.241</v>
      </c>
      <c r="AR13" s="4">
        <f t="shared" si="3"/>
        <v>14.326000000000001</v>
      </c>
      <c r="AS13" s="4">
        <f t="shared" si="4"/>
        <v>6.4060000000000006</v>
      </c>
      <c r="AT13" s="4">
        <f t="shared" si="5"/>
        <v>6.4049999999999994</v>
      </c>
      <c r="AU13" s="4">
        <f t="shared" si="6"/>
        <v>36.338999999999999</v>
      </c>
      <c r="AV13" s="4">
        <f t="shared" si="7"/>
        <v>6.234</v>
      </c>
      <c r="AW13" s="4">
        <f t="shared" si="8"/>
        <v>5.5150000000000006</v>
      </c>
      <c r="AX13" s="4">
        <f t="shared" si="9"/>
        <v>5.1110000000000007</v>
      </c>
      <c r="AY13" s="4">
        <f t="shared" si="10"/>
        <v>7.2949999999999999</v>
      </c>
      <c r="AZ13" s="4">
        <f t="shared" si="11"/>
        <v>8.1229999999999993</v>
      </c>
      <c r="BA13" s="4">
        <f t="shared" si="12"/>
        <v>15.231999999999999</v>
      </c>
      <c r="BB13" s="4">
        <f t="shared" si="13"/>
        <v>7.7560000000000002</v>
      </c>
      <c r="BC13" s="4">
        <f t="shared" si="14"/>
        <v>11.811</v>
      </c>
      <c r="BD13" s="4">
        <f t="shared" si="15"/>
        <v>6.3900000000000006</v>
      </c>
      <c r="BE13" s="4">
        <f t="shared" si="16"/>
        <v>6.4119999999999999</v>
      </c>
      <c r="BF13" s="4">
        <f t="shared" si="17"/>
        <v>6.4119999999999999</v>
      </c>
      <c r="BG13" s="4">
        <f t="shared" si="18"/>
        <v>6.4130000000000003</v>
      </c>
      <c r="BH13" s="4">
        <f t="shared" si="19"/>
        <v>6.4109999999999996</v>
      </c>
      <c r="BI13" s="4">
        <f t="shared" si="20"/>
        <v>6.3940000000000001</v>
      </c>
    </row>
    <row r="14" spans="1:61" x14ac:dyDescent="0.3">
      <c r="A14">
        <v>2026</v>
      </c>
      <c r="B14">
        <v>2.6230000000000002</v>
      </c>
      <c r="C14">
        <v>1.4E-2</v>
      </c>
      <c r="D14">
        <v>0.65500000000000003</v>
      </c>
      <c r="E14">
        <v>2.4649999999999999</v>
      </c>
      <c r="F14">
        <v>2.5920000000000001</v>
      </c>
      <c r="G14">
        <v>8.9999999999999993E-3</v>
      </c>
      <c r="H14">
        <v>3.3109999999999999</v>
      </c>
      <c r="I14">
        <v>2.6850000000000001</v>
      </c>
      <c r="J14">
        <v>2.742</v>
      </c>
      <c r="K14">
        <v>2.5550000000000002</v>
      </c>
      <c r="L14">
        <v>2.488</v>
      </c>
      <c r="M14">
        <v>1.917</v>
      </c>
      <c r="N14">
        <v>3.4529999999999998</v>
      </c>
      <c r="O14">
        <v>13.34</v>
      </c>
      <c r="P14">
        <v>2.5760000000000001</v>
      </c>
      <c r="Q14">
        <v>2.6230000000000002</v>
      </c>
      <c r="R14">
        <v>2.6190000000000002</v>
      </c>
      <c r="S14">
        <v>2.62</v>
      </c>
      <c r="T14">
        <v>2.6160000000000001</v>
      </c>
      <c r="U14">
        <v>2.633</v>
      </c>
      <c r="V14">
        <v>3.8959999999999999</v>
      </c>
      <c r="W14">
        <v>38.659999999999997</v>
      </c>
      <c r="X14">
        <v>14.6</v>
      </c>
      <c r="Y14">
        <v>4.1399999999999997</v>
      </c>
      <c r="Z14">
        <v>3.9569999999999999</v>
      </c>
      <c r="AA14">
        <v>38.729999999999997</v>
      </c>
      <c r="AB14">
        <v>2.2919999999999998</v>
      </c>
      <c r="AC14">
        <v>3.7120000000000002</v>
      </c>
      <c r="AD14">
        <v>3.56</v>
      </c>
      <c r="AE14">
        <v>4.0590000000000002</v>
      </c>
      <c r="AF14">
        <v>4.2110000000000003</v>
      </c>
      <c r="AG14">
        <v>5.5460000000000003</v>
      </c>
      <c r="AH14">
        <v>5.9329999999999998</v>
      </c>
      <c r="AI14">
        <v>1.196</v>
      </c>
      <c r="AJ14">
        <v>3.7679999999999998</v>
      </c>
      <c r="AK14">
        <v>3.8820000000000001</v>
      </c>
      <c r="AL14">
        <v>3.8679999999999999</v>
      </c>
      <c r="AM14">
        <v>3.9020000000000001</v>
      </c>
      <c r="AN14">
        <v>3.9039999999999999</v>
      </c>
      <c r="AO14">
        <v>3.9209999999999998</v>
      </c>
      <c r="AP14" s="4">
        <f t="shared" si="1"/>
        <v>6.5190000000000001</v>
      </c>
      <c r="AQ14" s="4">
        <f t="shared" si="2"/>
        <v>38.673999999999999</v>
      </c>
      <c r="AR14" s="4">
        <f t="shared" si="3"/>
        <v>15.254999999999999</v>
      </c>
      <c r="AS14" s="4">
        <f t="shared" si="4"/>
        <v>6.6049999999999995</v>
      </c>
      <c r="AT14" s="4">
        <f t="shared" si="5"/>
        <v>6.5489999999999995</v>
      </c>
      <c r="AU14" s="4">
        <f t="shared" si="6"/>
        <v>38.738999999999997</v>
      </c>
      <c r="AV14" s="4">
        <f t="shared" si="7"/>
        <v>5.6029999999999998</v>
      </c>
      <c r="AW14" s="4">
        <f t="shared" si="8"/>
        <v>6.3970000000000002</v>
      </c>
      <c r="AX14" s="4">
        <f t="shared" si="9"/>
        <v>6.3019999999999996</v>
      </c>
      <c r="AY14" s="4">
        <f t="shared" si="10"/>
        <v>6.6140000000000008</v>
      </c>
      <c r="AZ14" s="4">
        <f t="shared" si="11"/>
        <v>6.6989999999999998</v>
      </c>
      <c r="BA14" s="4">
        <f t="shared" si="12"/>
        <v>7.4630000000000001</v>
      </c>
      <c r="BB14" s="4">
        <f t="shared" si="13"/>
        <v>9.3859999999999992</v>
      </c>
      <c r="BC14" s="4">
        <f t="shared" si="14"/>
        <v>14.536</v>
      </c>
      <c r="BD14" s="4">
        <f t="shared" si="15"/>
        <v>6.3439999999999994</v>
      </c>
      <c r="BE14" s="4">
        <f t="shared" si="16"/>
        <v>6.5050000000000008</v>
      </c>
      <c r="BF14" s="4">
        <f t="shared" si="17"/>
        <v>6.4870000000000001</v>
      </c>
      <c r="BG14" s="4">
        <f t="shared" si="18"/>
        <v>6.5220000000000002</v>
      </c>
      <c r="BH14" s="4">
        <f t="shared" si="19"/>
        <v>6.52</v>
      </c>
      <c r="BI14" s="4">
        <f t="shared" si="20"/>
        <v>6.5540000000000003</v>
      </c>
    </row>
    <row r="15" spans="1:61" x14ac:dyDescent="0.3">
      <c r="A15">
        <v>2027</v>
      </c>
      <c r="B15">
        <v>2.379</v>
      </c>
      <c r="C15">
        <v>1.6E-2</v>
      </c>
      <c r="D15">
        <v>0.64700000000000002</v>
      </c>
      <c r="E15">
        <v>2.3069999999999999</v>
      </c>
      <c r="F15">
        <v>2.3620000000000001</v>
      </c>
      <c r="G15">
        <v>8.9999999999999993E-3</v>
      </c>
      <c r="H15">
        <v>3.0529999999999999</v>
      </c>
      <c r="I15">
        <v>2.4369999999999998</v>
      </c>
      <c r="J15">
        <v>2.4940000000000002</v>
      </c>
      <c r="K15">
        <v>2.3239999999999998</v>
      </c>
      <c r="L15">
        <v>2.2730000000000001</v>
      </c>
      <c r="M15">
        <v>1.7609999999999999</v>
      </c>
      <c r="N15">
        <v>3.6930000000000001</v>
      </c>
      <c r="O15">
        <v>15.88</v>
      </c>
      <c r="P15">
        <v>2.3460000000000001</v>
      </c>
      <c r="Q15">
        <v>2.379</v>
      </c>
      <c r="R15">
        <v>2.3780000000000001</v>
      </c>
      <c r="S15">
        <v>2.38</v>
      </c>
      <c r="T15">
        <v>2.383</v>
      </c>
      <c r="U15">
        <v>2.3969999999999998</v>
      </c>
      <c r="V15">
        <v>5.2119999999999997</v>
      </c>
      <c r="W15">
        <v>41.18</v>
      </c>
      <c r="X15">
        <v>15.93</v>
      </c>
      <c r="Y15">
        <v>5.532</v>
      </c>
      <c r="Z15">
        <v>5.2919999999999998</v>
      </c>
      <c r="AA15">
        <v>41.32</v>
      </c>
      <c r="AB15">
        <v>3.4580000000000002</v>
      </c>
      <c r="AC15">
        <v>5.0650000000000004</v>
      </c>
      <c r="AD15">
        <v>4.923</v>
      </c>
      <c r="AE15">
        <v>5.3520000000000003</v>
      </c>
      <c r="AF15">
        <v>5.4870000000000001</v>
      </c>
      <c r="AG15">
        <v>6.3280000000000003</v>
      </c>
      <c r="AH15">
        <v>6.8949999999999996</v>
      </c>
      <c r="AI15">
        <v>0.98699999999999999</v>
      </c>
      <c r="AJ15">
        <v>5.1929999999999996</v>
      </c>
      <c r="AK15">
        <v>5.2050000000000001</v>
      </c>
      <c r="AL15">
        <v>5.2</v>
      </c>
      <c r="AM15">
        <v>5.2169999999999996</v>
      </c>
      <c r="AN15">
        <v>5.2220000000000004</v>
      </c>
      <c r="AO15">
        <v>5.2549999999999999</v>
      </c>
      <c r="AP15" s="4">
        <f t="shared" si="1"/>
        <v>7.5909999999999993</v>
      </c>
      <c r="AQ15" s="4">
        <f t="shared" si="2"/>
        <v>41.195999999999998</v>
      </c>
      <c r="AR15" s="4">
        <f t="shared" si="3"/>
        <v>16.576999999999998</v>
      </c>
      <c r="AS15" s="4">
        <f t="shared" si="4"/>
        <v>7.8390000000000004</v>
      </c>
      <c r="AT15" s="4">
        <f t="shared" si="5"/>
        <v>7.6539999999999999</v>
      </c>
      <c r="AU15" s="4">
        <f t="shared" si="6"/>
        <v>41.329000000000001</v>
      </c>
      <c r="AV15" s="4">
        <f t="shared" si="7"/>
        <v>6.5110000000000001</v>
      </c>
      <c r="AW15" s="4">
        <f t="shared" si="8"/>
        <v>7.5020000000000007</v>
      </c>
      <c r="AX15" s="4">
        <f t="shared" si="9"/>
        <v>7.4169999999999998</v>
      </c>
      <c r="AY15" s="4">
        <f t="shared" si="10"/>
        <v>7.6760000000000002</v>
      </c>
      <c r="AZ15" s="4">
        <f t="shared" si="11"/>
        <v>7.76</v>
      </c>
      <c r="BA15" s="4">
        <f t="shared" si="12"/>
        <v>8.0890000000000004</v>
      </c>
      <c r="BB15" s="4">
        <f t="shared" si="13"/>
        <v>10.587999999999999</v>
      </c>
      <c r="BC15" s="4">
        <f t="shared" si="14"/>
        <v>16.867000000000001</v>
      </c>
      <c r="BD15" s="4">
        <f t="shared" si="15"/>
        <v>7.5389999999999997</v>
      </c>
      <c r="BE15" s="4">
        <f t="shared" si="16"/>
        <v>7.5839999999999996</v>
      </c>
      <c r="BF15" s="4">
        <f t="shared" si="17"/>
        <v>7.5780000000000003</v>
      </c>
      <c r="BG15" s="4">
        <f t="shared" si="18"/>
        <v>7.5969999999999995</v>
      </c>
      <c r="BH15" s="4">
        <f t="shared" si="19"/>
        <v>7.6050000000000004</v>
      </c>
      <c r="BI15" s="4">
        <f t="shared" si="20"/>
        <v>7.6519999999999992</v>
      </c>
    </row>
    <row r="16" spans="1:61" x14ac:dyDescent="0.3">
      <c r="A16">
        <v>2028</v>
      </c>
      <c r="B16">
        <v>2.3159999999999998</v>
      </c>
      <c r="C16">
        <v>1.4E-2</v>
      </c>
      <c r="D16">
        <v>0.66500000000000004</v>
      </c>
      <c r="E16">
        <v>2.2440000000000002</v>
      </c>
      <c r="F16">
        <v>2.2999999999999998</v>
      </c>
      <c r="G16">
        <v>8.0000000000000002E-3</v>
      </c>
      <c r="H16">
        <v>2.9910000000000001</v>
      </c>
      <c r="I16">
        <v>2.3730000000000002</v>
      </c>
      <c r="J16">
        <v>2.4289999999999998</v>
      </c>
      <c r="K16">
        <v>2.2629999999999999</v>
      </c>
      <c r="L16">
        <v>2.2120000000000002</v>
      </c>
      <c r="M16">
        <v>1.726</v>
      </c>
      <c r="N16">
        <v>3.8540000000000001</v>
      </c>
      <c r="O16">
        <v>18.36</v>
      </c>
      <c r="P16">
        <v>2.2850000000000001</v>
      </c>
      <c r="Q16">
        <v>2.3170000000000002</v>
      </c>
      <c r="R16">
        <v>2.3149999999999999</v>
      </c>
      <c r="S16">
        <v>2.3180000000000001</v>
      </c>
      <c r="T16">
        <v>2.3199999999999998</v>
      </c>
      <c r="U16">
        <v>2.3319999999999999</v>
      </c>
      <c r="V16">
        <v>5.9029999999999996</v>
      </c>
      <c r="W16">
        <v>43.8</v>
      </c>
      <c r="X16">
        <v>17.05</v>
      </c>
      <c r="Y16">
        <v>6.2089999999999996</v>
      </c>
      <c r="Z16">
        <v>5.9980000000000002</v>
      </c>
      <c r="AA16">
        <v>44.02</v>
      </c>
      <c r="AB16">
        <v>4.1280000000000001</v>
      </c>
      <c r="AC16">
        <v>5.7590000000000003</v>
      </c>
      <c r="AD16">
        <v>5.617</v>
      </c>
      <c r="AE16">
        <v>6.032</v>
      </c>
      <c r="AF16">
        <v>6.1580000000000004</v>
      </c>
      <c r="AG16">
        <v>6.9390000000000001</v>
      </c>
      <c r="AH16">
        <v>7.8390000000000004</v>
      </c>
      <c r="AI16">
        <v>0.74199999999999999</v>
      </c>
      <c r="AJ16">
        <v>5.8579999999999997</v>
      </c>
      <c r="AK16">
        <v>5.8929999999999998</v>
      </c>
      <c r="AL16">
        <v>5.8869999999999996</v>
      </c>
      <c r="AM16">
        <v>5.9039999999999999</v>
      </c>
      <c r="AN16">
        <v>5.91</v>
      </c>
      <c r="AO16">
        <v>5.952</v>
      </c>
      <c r="AP16" s="4">
        <f t="shared" si="1"/>
        <v>8.2189999999999994</v>
      </c>
      <c r="AQ16" s="4">
        <f t="shared" si="2"/>
        <v>43.814</v>
      </c>
      <c r="AR16" s="4">
        <f t="shared" si="3"/>
        <v>17.715</v>
      </c>
      <c r="AS16" s="4">
        <f t="shared" si="4"/>
        <v>8.4529999999999994</v>
      </c>
      <c r="AT16" s="4">
        <f t="shared" si="5"/>
        <v>8.298</v>
      </c>
      <c r="AU16" s="4">
        <f t="shared" si="6"/>
        <v>44.028000000000006</v>
      </c>
      <c r="AV16" s="4">
        <f t="shared" si="7"/>
        <v>7.1189999999999998</v>
      </c>
      <c r="AW16" s="4">
        <f t="shared" si="8"/>
        <v>8.1320000000000014</v>
      </c>
      <c r="AX16" s="4">
        <f t="shared" si="9"/>
        <v>8.0459999999999994</v>
      </c>
      <c r="AY16" s="4">
        <f t="shared" si="10"/>
        <v>8.2949999999999999</v>
      </c>
      <c r="AZ16" s="4">
        <f t="shared" si="11"/>
        <v>8.370000000000001</v>
      </c>
      <c r="BA16" s="4">
        <f t="shared" si="12"/>
        <v>8.6649999999999991</v>
      </c>
      <c r="BB16" s="4">
        <f t="shared" si="13"/>
        <v>11.693000000000001</v>
      </c>
      <c r="BC16" s="4">
        <f t="shared" si="14"/>
        <v>19.102</v>
      </c>
      <c r="BD16" s="4">
        <f t="shared" si="15"/>
        <v>8.1430000000000007</v>
      </c>
      <c r="BE16" s="4">
        <f t="shared" si="16"/>
        <v>8.2100000000000009</v>
      </c>
      <c r="BF16" s="4">
        <f t="shared" si="17"/>
        <v>8.202</v>
      </c>
      <c r="BG16" s="4">
        <f t="shared" si="18"/>
        <v>8.2219999999999995</v>
      </c>
      <c r="BH16" s="4">
        <f t="shared" si="19"/>
        <v>8.23</v>
      </c>
      <c r="BI16" s="4">
        <f t="shared" si="20"/>
        <v>8.2839999999999989</v>
      </c>
    </row>
    <row r="17" spans="1:61" x14ac:dyDescent="0.3">
      <c r="A17">
        <v>2029</v>
      </c>
      <c r="B17">
        <v>2.6070000000000002</v>
      </c>
      <c r="C17">
        <v>1.0999999999999999E-2</v>
      </c>
      <c r="D17">
        <v>0.746</v>
      </c>
      <c r="E17">
        <v>2.5350000000000001</v>
      </c>
      <c r="F17">
        <v>2.5859999999999999</v>
      </c>
      <c r="G17">
        <v>7.0000000000000001E-3</v>
      </c>
      <c r="H17">
        <v>3.3530000000000002</v>
      </c>
      <c r="I17">
        <v>2.6720000000000002</v>
      </c>
      <c r="J17">
        <v>2.7330000000000001</v>
      </c>
      <c r="K17">
        <v>2.5499999999999998</v>
      </c>
      <c r="L17">
        <v>2.4929999999999999</v>
      </c>
      <c r="M17">
        <v>1.9350000000000001</v>
      </c>
      <c r="N17">
        <v>4.0910000000000002</v>
      </c>
      <c r="O17">
        <v>20.79</v>
      </c>
      <c r="P17">
        <v>2.58</v>
      </c>
      <c r="Q17">
        <v>2.61</v>
      </c>
      <c r="R17">
        <v>2.6080000000000001</v>
      </c>
      <c r="S17">
        <v>2.6110000000000002</v>
      </c>
      <c r="T17">
        <v>2.6110000000000002</v>
      </c>
      <c r="U17">
        <v>2.6230000000000002</v>
      </c>
      <c r="V17">
        <v>6.0270000000000001</v>
      </c>
      <c r="W17">
        <v>46.56</v>
      </c>
      <c r="X17">
        <v>18.02</v>
      </c>
      <c r="Y17">
        <v>6.3259999999999996</v>
      </c>
      <c r="Z17">
        <v>6.1340000000000003</v>
      </c>
      <c r="AA17">
        <v>46.88</v>
      </c>
      <c r="AB17">
        <v>4.1680000000000001</v>
      </c>
      <c r="AC17">
        <v>5.875</v>
      </c>
      <c r="AD17">
        <v>5.7279999999999998</v>
      </c>
      <c r="AE17">
        <v>6.1589999999999998</v>
      </c>
      <c r="AF17">
        <v>6.2889999999999997</v>
      </c>
      <c r="AG17">
        <v>7.157</v>
      </c>
      <c r="AH17">
        <v>8.5310000000000006</v>
      </c>
      <c r="AI17">
        <v>0.64300000000000002</v>
      </c>
      <c r="AJ17">
        <v>5.9509999999999996</v>
      </c>
      <c r="AK17">
        <v>6.0129999999999999</v>
      </c>
      <c r="AL17">
        <v>6.0049999999999999</v>
      </c>
      <c r="AM17">
        <v>6.0279999999999996</v>
      </c>
      <c r="AN17">
        <v>6.0339999999999998</v>
      </c>
      <c r="AO17">
        <v>6.0839999999999996</v>
      </c>
      <c r="AP17" s="4">
        <f t="shared" si="1"/>
        <v>8.6340000000000003</v>
      </c>
      <c r="AQ17" s="4">
        <f t="shared" si="2"/>
        <v>46.571000000000005</v>
      </c>
      <c r="AR17" s="4">
        <f t="shared" si="3"/>
        <v>18.765999999999998</v>
      </c>
      <c r="AS17" s="4">
        <f t="shared" si="4"/>
        <v>8.8610000000000007</v>
      </c>
      <c r="AT17" s="4">
        <f t="shared" si="5"/>
        <v>8.7200000000000006</v>
      </c>
      <c r="AU17" s="4">
        <f t="shared" si="6"/>
        <v>46.887</v>
      </c>
      <c r="AV17" s="4">
        <f t="shared" si="7"/>
        <v>7.5210000000000008</v>
      </c>
      <c r="AW17" s="4">
        <f t="shared" si="8"/>
        <v>8.5470000000000006</v>
      </c>
      <c r="AX17" s="4">
        <f t="shared" si="9"/>
        <v>8.4610000000000003</v>
      </c>
      <c r="AY17" s="4">
        <f t="shared" si="10"/>
        <v>8.7089999999999996</v>
      </c>
      <c r="AZ17" s="4">
        <f t="shared" si="11"/>
        <v>8.782</v>
      </c>
      <c r="BA17" s="4">
        <f t="shared" si="12"/>
        <v>9.0920000000000005</v>
      </c>
      <c r="BB17" s="4">
        <f t="shared" si="13"/>
        <v>12.622</v>
      </c>
      <c r="BC17" s="4">
        <f t="shared" si="14"/>
        <v>21.433</v>
      </c>
      <c r="BD17" s="4">
        <f t="shared" si="15"/>
        <v>8.5309999999999988</v>
      </c>
      <c r="BE17" s="4">
        <f t="shared" si="16"/>
        <v>8.6229999999999993</v>
      </c>
      <c r="BF17" s="4">
        <f t="shared" si="17"/>
        <v>8.6129999999999995</v>
      </c>
      <c r="BG17" s="4">
        <f t="shared" si="18"/>
        <v>8.6389999999999993</v>
      </c>
      <c r="BH17" s="4">
        <f t="shared" si="19"/>
        <v>8.6449999999999996</v>
      </c>
      <c r="BI17" s="4">
        <f t="shared" si="20"/>
        <v>8.7070000000000007</v>
      </c>
    </row>
    <row r="18" spans="1:61" x14ac:dyDescent="0.3">
      <c r="A18">
        <v>2030</v>
      </c>
      <c r="B18">
        <v>3.1629999999999998</v>
      </c>
      <c r="C18">
        <v>0</v>
      </c>
      <c r="D18">
        <v>0.94699999999999995</v>
      </c>
      <c r="E18">
        <v>3.1080000000000001</v>
      </c>
      <c r="F18">
        <v>3.17</v>
      </c>
      <c r="G18">
        <v>0</v>
      </c>
      <c r="H18">
        <v>4.0149999999999997</v>
      </c>
      <c r="I18">
        <v>3.238</v>
      </c>
      <c r="J18">
        <v>3.3079999999999998</v>
      </c>
      <c r="K18">
        <v>3.0990000000000002</v>
      </c>
      <c r="L18">
        <v>3.0329999999999999</v>
      </c>
      <c r="M18">
        <v>2.3610000000000002</v>
      </c>
      <c r="N18">
        <v>4.41</v>
      </c>
      <c r="O18">
        <v>23.24</v>
      </c>
      <c r="P18">
        <v>3.129</v>
      </c>
      <c r="Q18">
        <v>3.1659999999999999</v>
      </c>
      <c r="R18">
        <v>3.1640000000000001</v>
      </c>
      <c r="S18">
        <v>3.1680000000000001</v>
      </c>
      <c r="T18">
        <v>3.169</v>
      </c>
      <c r="U18">
        <v>3.1829999999999998</v>
      </c>
      <c r="V18">
        <v>5.5620000000000003</v>
      </c>
      <c r="W18">
        <v>49.47</v>
      </c>
      <c r="X18">
        <v>18.850000000000001</v>
      </c>
      <c r="Y18">
        <v>6.0069999999999997</v>
      </c>
      <c r="Z18">
        <v>5.6829999999999998</v>
      </c>
      <c r="AA18">
        <v>49.93</v>
      </c>
      <c r="AB18">
        <v>3.5030000000000001</v>
      </c>
      <c r="AC18">
        <v>5.39</v>
      </c>
      <c r="AD18">
        <v>5.2270000000000003</v>
      </c>
      <c r="AE18">
        <v>5.7039999999999997</v>
      </c>
      <c r="AF18">
        <v>5.8490000000000002</v>
      </c>
      <c r="AG18">
        <v>6.95</v>
      </c>
      <c r="AH18">
        <v>8.9160000000000004</v>
      </c>
      <c r="AI18">
        <v>0.60399999999999998</v>
      </c>
      <c r="AJ18">
        <v>5.4720000000000004</v>
      </c>
      <c r="AK18">
        <v>5.5439999999999996</v>
      </c>
      <c r="AL18">
        <v>5.5350000000000001</v>
      </c>
      <c r="AM18">
        <v>5.5590000000000002</v>
      </c>
      <c r="AN18">
        <v>5.5650000000000004</v>
      </c>
      <c r="AO18">
        <v>5.6139999999999999</v>
      </c>
      <c r="AP18" s="4">
        <f t="shared" si="1"/>
        <v>8.7249999999999996</v>
      </c>
      <c r="AQ18" s="4">
        <f t="shared" si="2"/>
        <v>49.47</v>
      </c>
      <c r="AR18" s="4">
        <f t="shared" si="3"/>
        <v>19.797000000000001</v>
      </c>
      <c r="AS18" s="4">
        <f t="shared" si="4"/>
        <v>9.1150000000000002</v>
      </c>
      <c r="AT18" s="4">
        <f t="shared" si="5"/>
        <v>8.8529999999999998</v>
      </c>
      <c r="AU18" s="4">
        <f t="shared" si="6"/>
        <v>49.93</v>
      </c>
      <c r="AV18" s="4">
        <f t="shared" si="7"/>
        <v>7.5179999999999998</v>
      </c>
      <c r="AW18" s="4">
        <f t="shared" si="8"/>
        <v>8.6280000000000001</v>
      </c>
      <c r="AX18" s="4">
        <f t="shared" si="9"/>
        <v>8.5350000000000001</v>
      </c>
      <c r="AY18" s="4">
        <f t="shared" si="10"/>
        <v>8.8030000000000008</v>
      </c>
      <c r="AZ18" s="4">
        <f t="shared" si="11"/>
        <v>8.8819999999999997</v>
      </c>
      <c r="BA18" s="4">
        <f t="shared" si="12"/>
        <v>9.3109999999999999</v>
      </c>
      <c r="BB18" s="4">
        <f t="shared" si="13"/>
        <v>13.326000000000001</v>
      </c>
      <c r="BC18" s="4">
        <f t="shared" si="14"/>
        <v>23.843999999999998</v>
      </c>
      <c r="BD18" s="4">
        <f t="shared" si="15"/>
        <v>8.6010000000000009</v>
      </c>
      <c r="BE18" s="4">
        <f t="shared" si="16"/>
        <v>8.7099999999999991</v>
      </c>
      <c r="BF18" s="4">
        <f t="shared" si="17"/>
        <v>8.6989999999999998</v>
      </c>
      <c r="BG18" s="4">
        <f t="shared" si="18"/>
        <v>8.7270000000000003</v>
      </c>
      <c r="BH18" s="4">
        <f t="shared" si="19"/>
        <v>8.734</v>
      </c>
      <c r="BI18" s="4">
        <f t="shared" si="20"/>
        <v>8.7970000000000006</v>
      </c>
    </row>
    <row r="19" spans="1:61" x14ac:dyDescent="0.3">
      <c r="A19">
        <v>2031</v>
      </c>
      <c r="B19">
        <v>3.73</v>
      </c>
      <c r="C19">
        <v>0</v>
      </c>
      <c r="D19">
        <v>1.0960000000000001</v>
      </c>
      <c r="E19">
        <v>3.899</v>
      </c>
      <c r="F19">
        <v>3.7480000000000002</v>
      </c>
      <c r="G19">
        <v>0</v>
      </c>
      <c r="H19">
        <v>4.67</v>
      </c>
      <c r="I19">
        <v>3.8119999999999998</v>
      </c>
      <c r="J19">
        <v>3.8889999999999998</v>
      </c>
      <c r="K19">
        <v>3.6589999999999998</v>
      </c>
      <c r="L19">
        <v>3.5859999999999999</v>
      </c>
      <c r="M19">
        <v>2.8</v>
      </c>
      <c r="N19">
        <v>4.7130000000000001</v>
      </c>
      <c r="O19">
        <v>25.56</v>
      </c>
      <c r="P19">
        <v>3.677</v>
      </c>
      <c r="Q19">
        <v>3.7309999999999999</v>
      </c>
      <c r="R19">
        <v>3.7280000000000002</v>
      </c>
      <c r="S19">
        <v>3.7370000000000001</v>
      </c>
      <c r="T19">
        <v>3.7389999999999999</v>
      </c>
      <c r="U19">
        <v>3.7589999999999999</v>
      </c>
      <c r="V19">
        <v>4.9359999999999999</v>
      </c>
      <c r="W19">
        <v>9.9930000000000003</v>
      </c>
      <c r="X19">
        <v>19.13</v>
      </c>
      <c r="Y19">
        <v>5.1769999999999996</v>
      </c>
      <c r="Z19">
        <v>5.04</v>
      </c>
      <c r="AA19">
        <v>10.14</v>
      </c>
      <c r="AB19">
        <v>2.9649999999999999</v>
      </c>
      <c r="AC19">
        <v>4.7720000000000002</v>
      </c>
      <c r="AD19">
        <v>4.6100000000000003</v>
      </c>
      <c r="AE19">
        <v>5.0819999999999999</v>
      </c>
      <c r="AF19">
        <v>5.2220000000000004</v>
      </c>
      <c r="AG19">
        <v>6.9279999999999999</v>
      </c>
      <c r="AH19">
        <v>9.2110000000000003</v>
      </c>
      <c r="AI19">
        <v>0.56399999999999995</v>
      </c>
      <c r="AJ19">
        <v>4.8739999999999997</v>
      </c>
      <c r="AK19">
        <v>4.9249999999999998</v>
      </c>
      <c r="AL19">
        <v>4.92</v>
      </c>
      <c r="AM19">
        <v>4.9359999999999999</v>
      </c>
      <c r="AN19">
        <v>4.9409999999999998</v>
      </c>
      <c r="AO19">
        <v>4.984</v>
      </c>
      <c r="AP19" s="4">
        <f t="shared" si="1"/>
        <v>8.6660000000000004</v>
      </c>
      <c r="AQ19" s="4">
        <f t="shared" si="2"/>
        <v>9.9930000000000003</v>
      </c>
      <c r="AR19" s="4">
        <f t="shared" si="3"/>
        <v>20.225999999999999</v>
      </c>
      <c r="AS19" s="4">
        <f t="shared" si="4"/>
        <v>9.0760000000000005</v>
      </c>
      <c r="AT19" s="4">
        <f t="shared" si="5"/>
        <v>8.7880000000000003</v>
      </c>
      <c r="AU19" s="4">
        <f t="shared" si="6"/>
        <v>10.14</v>
      </c>
      <c r="AV19" s="4">
        <f t="shared" si="7"/>
        <v>7.6349999999999998</v>
      </c>
      <c r="AW19" s="4">
        <f t="shared" si="8"/>
        <v>8.5839999999999996</v>
      </c>
      <c r="AX19" s="4">
        <f t="shared" si="9"/>
        <v>8.4990000000000006</v>
      </c>
      <c r="AY19" s="4">
        <f t="shared" si="10"/>
        <v>8.7409999999999997</v>
      </c>
      <c r="AZ19" s="4">
        <f t="shared" si="11"/>
        <v>8.8079999999999998</v>
      </c>
      <c r="BA19" s="4">
        <f t="shared" si="12"/>
        <v>9.7279999999999998</v>
      </c>
      <c r="BB19" s="4">
        <f t="shared" si="13"/>
        <v>13.923999999999999</v>
      </c>
      <c r="BC19" s="4">
        <f t="shared" si="14"/>
        <v>26.123999999999999</v>
      </c>
      <c r="BD19" s="4">
        <f t="shared" si="15"/>
        <v>8.5510000000000002</v>
      </c>
      <c r="BE19" s="4">
        <f t="shared" si="16"/>
        <v>8.6559999999999988</v>
      </c>
      <c r="BF19" s="4">
        <f t="shared" si="17"/>
        <v>8.6479999999999997</v>
      </c>
      <c r="BG19" s="4">
        <f t="shared" si="18"/>
        <v>8.673</v>
      </c>
      <c r="BH19" s="4">
        <f t="shared" si="19"/>
        <v>8.68</v>
      </c>
      <c r="BI19" s="4">
        <f t="shared" si="20"/>
        <v>8.7430000000000003</v>
      </c>
    </row>
    <row r="20" spans="1:61" x14ac:dyDescent="0.3">
      <c r="A20">
        <v>2032</v>
      </c>
      <c r="B20">
        <v>4.1210000000000004</v>
      </c>
      <c r="C20">
        <v>0</v>
      </c>
      <c r="D20">
        <v>1.1719999999999999</v>
      </c>
      <c r="E20">
        <v>4.3540000000000001</v>
      </c>
      <c r="F20">
        <v>4.1669999999999998</v>
      </c>
      <c r="G20">
        <v>0</v>
      </c>
      <c r="H20">
        <v>5.1130000000000004</v>
      </c>
      <c r="I20">
        <v>4.2080000000000002</v>
      </c>
      <c r="J20">
        <v>4.2910000000000004</v>
      </c>
      <c r="K20">
        <v>4.0449999999999999</v>
      </c>
      <c r="L20">
        <v>3.9580000000000002</v>
      </c>
      <c r="M20">
        <v>3.1040000000000001</v>
      </c>
      <c r="N20">
        <v>4.9290000000000003</v>
      </c>
      <c r="O20">
        <v>27.8</v>
      </c>
      <c r="P20">
        <v>4.0449999999999999</v>
      </c>
      <c r="Q20">
        <v>4.1210000000000004</v>
      </c>
      <c r="R20">
        <v>4.1159999999999997</v>
      </c>
      <c r="S20">
        <v>4.1289999999999996</v>
      </c>
      <c r="T20">
        <v>4.1319999999999997</v>
      </c>
      <c r="U20">
        <v>4.181</v>
      </c>
      <c r="V20">
        <v>4.8860000000000001</v>
      </c>
      <c r="W20">
        <v>10.41</v>
      </c>
      <c r="X20">
        <v>19.420000000000002</v>
      </c>
      <c r="Y20">
        <v>4.9640000000000004</v>
      </c>
      <c r="Z20">
        <v>5.03</v>
      </c>
      <c r="AA20">
        <v>10.62</v>
      </c>
      <c r="AB20">
        <v>2.8959999999999999</v>
      </c>
      <c r="AC20">
        <v>4.7119999999999997</v>
      </c>
      <c r="AD20">
        <v>4.5389999999999997</v>
      </c>
      <c r="AE20">
        <v>5.0430000000000001</v>
      </c>
      <c r="AF20">
        <v>5.22</v>
      </c>
      <c r="AG20">
        <v>7.0739999999999998</v>
      </c>
      <c r="AH20">
        <v>9.6639999999999997</v>
      </c>
      <c r="AI20">
        <v>0.56100000000000005</v>
      </c>
      <c r="AJ20">
        <v>4.8289999999999997</v>
      </c>
      <c r="AK20">
        <v>4.8760000000000003</v>
      </c>
      <c r="AL20">
        <v>4.8719999999999999</v>
      </c>
      <c r="AM20">
        <v>4.8860000000000001</v>
      </c>
      <c r="AN20">
        <v>4.891</v>
      </c>
      <c r="AO20">
        <v>4.9660000000000002</v>
      </c>
      <c r="AP20" s="4">
        <f t="shared" si="1"/>
        <v>9.0070000000000014</v>
      </c>
      <c r="AQ20" s="4">
        <f t="shared" si="2"/>
        <v>10.41</v>
      </c>
      <c r="AR20" s="4">
        <f t="shared" si="3"/>
        <v>20.592000000000002</v>
      </c>
      <c r="AS20" s="4">
        <f t="shared" si="4"/>
        <v>9.3180000000000014</v>
      </c>
      <c r="AT20" s="4">
        <f t="shared" si="5"/>
        <v>9.1969999999999992</v>
      </c>
      <c r="AU20" s="4">
        <f t="shared" si="6"/>
        <v>10.62</v>
      </c>
      <c r="AV20" s="4">
        <f t="shared" si="7"/>
        <v>8.0090000000000003</v>
      </c>
      <c r="AW20" s="4">
        <f t="shared" si="8"/>
        <v>8.92</v>
      </c>
      <c r="AX20" s="4">
        <f t="shared" si="9"/>
        <v>8.83</v>
      </c>
      <c r="AY20" s="4">
        <f t="shared" si="10"/>
        <v>9.088000000000001</v>
      </c>
      <c r="AZ20" s="4">
        <f t="shared" si="11"/>
        <v>9.1780000000000008</v>
      </c>
      <c r="BA20" s="4">
        <f t="shared" si="12"/>
        <v>10.178000000000001</v>
      </c>
      <c r="BB20" s="4">
        <f t="shared" si="13"/>
        <v>14.593</v>
      </c>
      <c r="BC20" s="4">
        <f t="shared" si="14"/>
        <v>28.361000000000001</v>
      </c>
      <c r="BD20" s="4">
        <f t="shared" si="15"/>
        <v>8.8739999999999988</v>
      </c>
      <c r="BE20" s="4">
        <f t="shared" si="16"/>
        <v>8.9969999999999999</v>
      </c>
      <c r="BF20" s="4">
        <f t="shared" si="17"/>
        <v>8.9879999999999995</v>
      </c>
      <c r="BG20" s="4">
        <f t="shared" si="18"/>
        <v>9.0150000000000006</v>
      </c>
      <c r="BH20" s="4">
        <f t="shared" si="19"/>
        <v>9.0229999999999997</v>
      </c>
      <c r="BI20" s="4">
        <f t="shared" si="20"/>
        <v>9.1470000000000002</v>
      </c>
    </row>
    <row r="21" spans="1:61" x14ac:dyDescent="0.3">
      <c r="A21">
        <v>2033</v>
      </c>
      <c r="B21">
        <v>4.4870000000000001</v>
      </c>
      <c r="C21">
        <v>0</v>
      </c>
      <c r="D21">
        <v>1.216</v>
      </c>
      <c r="E21">
        <v>4.7939999999999996</v>
      </c>
      <c r="F21">
        <v>4.585</v>
      </c>
      <c r="G21">
        <v>0</v>
      </c>
      <c r="H21">
        <v>5.5140000000000002</v>
      </c>
      <c r="I21">
        <v>4.5780000000000003</v>
      </c>
      <c r="J21">
        <v>4.6630000000000003</v>
      </c>
      <c r="K21">
        <v>4.41</v>
      </c>
      <c r="L21">
        <v>4.3499999999999996</v>
      </c>
      <c r="M21">
        <v>3.4550000000000001</v>
      </c>
      <c r="N21">
        <v>5.1520000000000001</v>
      </c>
      <c r="O21">
        <v>30.06</v>
      </c>
      <c r="P21">
        <v>4.3680000000000003</v>
      </c>
      <c r="Q21">
        <v>4.4820000000000002</v>
      </c>
      <c r="R21">
        <v>4.4710000000000001</v>
      </c>
      <c r="S21">
        <v>4.5039999999999996</v>
      </c>
      <c r="T21">
        <v>4.5129999999999999</v>
      </c>
      <c r="U21">
        <v>4.6040000000000001</v>
      </c>
      <c r="V21">
        <v>4.9550000000000001</v>
      </c>
      <c r="W21">
        <v>10.88</v>
      </c>
      <c r="X21">
        <v>19.899999999999999</v>
      </c>
      <c r="Y21">
        <v>4.9980000000000002</v>
      </c>
      <c r="Z21">
        <v>5.0730000000000004</v>
      </c>
      <c r="AA21">
        <v>11.1</v>
      </c>
      <c r="AB21">
        <v>3.069</v>
      </c>
      <c r="AC21">
        <v>4.7709999999999999</v>
      </c>
      <c r="AD21">
        <v>4.585</v>
      </c>
      <c r="AE21">
        <v>5.1210000000000004</v>
      </c>
      <c r="AF21">
        <v>5.282</v>
      </c>
      <c r="AG21">
        <v>7.2530000000000001</v>
      </c>
      <c r="AH21">
        <v>10.18</v>
      </c>
      <c r="AI21">
        <v>0.57199999999999995</v>
      </c>
      <c r="AJ21">
        <v>4.9039999999999999</v>
      </c>
      <c r="AK21">
        <v>4.9450000000000003</v>
      </c>
      <c r="AL21">
        <v>4.9409999999999998</v>
      </c>
      <c r="AM21">
        <v>4.9539999999999997</v>
      </c>
      <c r="AN21">
        <v>4.9589999999999996</v>
      </c>
      <c r="AO21">
        <v>5.0069999999999997</v>
      </c>
      <c r="AP21" s="4">
        <f t="shared" si="1"/>
        <v>9.4420000000000002</v>
      </c>
      <c r="AQ21" s="4">
        <f t="shared" si="2"/>
        <v>10.88</v>
      </c>
      <c r="AR21" s="4">
        <f t="shared" si="3"/>
        <v>21.116</v>
      </c>
      <c r="AS21" s="4">
        <f t="shared" si="4"/>
        <v>9.7919999999999998</v>
      </c>
      <c r="AT21" s="4">
        <f t="shared" si="5"/>
        <v>9.6580000000000013</v>
      </c>
      <c r="AU21" s="4">
        <f t="shared" si="6"/>
        <v>11.1</v>
      </c>
      <c r="AV21" s="4">
        <f t="shared" si="7"/>
        <v>8.5830000000000002</v>
      </c>
      <c r="AW21" s="4">
        <f t="shared" si="8"/>
        <v>9.3490000000000002</v>
      </c>
      <c r="AX21" s="4">
        <f t="shared" si="9"/>
        <v>9.2480000000000011</v>
      </c>
      <c r="AY21" s="4">
        <f t="shared" si="10"/>
        <v>9.5310000000000006</v>
      </c>
      <c r="AZ21" s="4">
        <f t="shared" si="11"/>
        <v>9.6319999999999997</v>
      </c>
      <c r="BA21" s="4">
        <f t="shared" si="12"/>
        <v>10.708</v>
      </c>
      <c r="BB21" s="4">
        <f t="shared" si="13"/>
        <v>15.332000000000001</v>
      </c>
      <c r="BC21" s="4">
        <f t="shared" si="14"/>
        <v>30.631999999999998</v>
      </c>
      <c r="BD21" s="4">
        <f t="shared" si="15"/>
        <v>9.2720000000000002</v>
      </c>
      <c r="BE21" s="4">
        <f t="shared" si="16"/>
        <v>9.4269999999999996</v>
      </c>
      <c r="BF21" s="4">
        <f t="shared" si="17"/>
        <v>9.411999999999999</v>
      </c>
      <c r="BG21" s="4">
        <f t="shared" si="18"/>
        <v>9.4579999999999984</v>
      </c>
      <c r="BH21" s="4">
        <f t="shared" si="19"/>
        <v>9.4719999999999995</v>
      </c>
      <c r="BI21" s="4">
        <f t="shared" si="20"/>
        <v>9.6110000000000007</v>
      </c>
    </row>
    <row r="22" spans="1:61" x14ac:dyDescent="0.3">
      <c r="A22">
        <v>2034</v>
      </c>
      <c r="B22">
        <v>4.8449999999999998</v>
      </c>
      <c r="C22">
        <v>0</v>
      </c>
      <c r="D22">
        <v>1.224</v>
      </c>
      <c r="E22">
        <v>5.16</v>
      </c>
      <c r="F22">
        <v>4.92</v>
      </c>
      <c r="G22">
        <v>0</v>
      </c>
      <c r="H22">
        <v>5.923</v>
      </c>
      <c r="I22">
        <v>4.944</v>
      </c>
      <c r="J22">
        <v>5.04</v>
      </c>
      <c r="K22">
        <v>4.7629999999999999</v>
      </c>
      <c r="L22">
        <v>4.681</v>
      </c>
      <c r="M22">
        <v>3.706</v>
      </c>
      <c r="N22">
        <v>5.359</v>
      </c>
      <c r="O22">
        <v>32.28</v>
      </c>
      <c r="P22">
        <v>4.6639999999999997</v>
      </c>
      <c r="Q22">
        <v>4.8419999999999996</v>
      </c>
      <c r="R22">
        <v>4.83</v>
      </c>
      <c r="S22">
        <v>4.8600000000000003</v>
      </c>
      <c r="T22">
        <v>4.8689999999999998</v>
      </c>
      <c r="U22">
        <v>4.931</v>
      </c>
      <c r="V22">
        <v>5.0970000000000004</v>
      </c>
      <c r="W22">
        <v>11.34</v>
      </c>
      <c r="X22">
        <v>20.61</v>
      </c>
      <c r="Y22">
        <v>5.1619999999999999</v>
      </c>
      <c r="Z22">
        <v>5.2060000000000004</v>
      </c>
      <c r="AA22">
        <v>11.6</v>
      </c>
      <c r="AB22">
        <v>3.2770000000000001</v>
      </c>
      <c r="AC22">
        <v>4.9029999999999996</v>
      </c>
      <c r="AD22">
        <v>4.7089999999999996</v>
      </c>
      <c r="AE22">
        <v>5.274</v>
      </c>
      <c r="AF22">
        <v>5.4340000000000002</v>
      </c>
      <c r="AG22">
        <v>7.52</v>
      </c>
      <c r="AH22">
        <v>10.78</v>
      </c>
      <c r="AI22">
        <v>0.58099999999999996</v>
      </c>
      <c r="AJ22">
        <v>5.0579999999999998</v>
      </c>
      <c r="AK22">
        <v>5.0869999999999997</v>
      </c>
      <c r="AL22">
        <v>5.085</v>
      </c>
      <c r="AM22">
        <v>5.0949999999999998</v>
      </c>
      <c r="AN22">
        <v>5.101</v>
      </c>
      <c r="AO22">
        <v>5.1440000000000001</v>
      </c>
      <c r="AP22" s="4">
        <f t="shared" si="1"/>
        <v>9.9420000000000002</v>
      </c>
      <c r="AQ22" s="4">
        <f t="shared" si="2"/>
        <v>11.34</v>
      </c>
      <c r="AR22" s="4">
        <f t="shared" si="3"/>
        <v>21.834</v>
      </c>
      <c r="AS22" s="4">
        <f t="shared" si="4"/>
        <v>10.321999999999999</v>
      </c>
      <c r="AT22" s="4">
        <f t="shared" si="5"/>
        <v>10.126000000000001</v>
      </c>
      <c r="AU22" s="4">
        <f t="shared" si="6"/>
        <v>11.6</v>
      </c>
      <c r="AV22" s="4">
        <f t="shared" si="7"/>
        <v>9.1999999999999993</v>
      </c>
      <c r="AW22" s="4">
        <f t="shared" si="8"/>
        <v>9.8469999999999995</v>
      </c>
      <c r="AX22" s="4">
        <f t="shared" si="9"/>
        <v>9.7489999999999988</v>
      </c>
      <c r="AY22" s="4">
        <f t="shared" si="10"/>
        <v>10.036999999999999</v>
      </c>
      <c r="AZ22" s="4">
        <f t="shared" si="11"/>
        <v>10.115</v>
      </c>
      <c r="BA22" s="4">
        <f t="shared" si="12"/>
        <v>11.225999999999999</v>
      </c>
      <c r="BB22" s="4">
        <f t="shared" si="13"/>
        <v>16.138999999999999</v>
      </c>
      <c r="BC22" s="4">
        <f t="shared" si="14"/>
        <v>32.861000000000004</v>
      </c>
      <c r="BD22" s="4">
        <f t="shared" si="15"/>
        <v>9.7219999999999995</v>
      </c>
      <c r="BE22" s="4">
        <f t="shared" si="16"/>
        <v>9.9289999999999985</v>
      </c>
      <c r="BF22" s="4">
        <f t="shared" si="17"/>
        <v>9.9149999999999991</v>
      </c>
      <c r="BG22" s="4">
        <f t="shared" si="18"/>
        <v>9.9550000000000001</v>
      </c>
      <c r="BH22" s="4">
        <f t="shared" si="19"/>
        <v>9.9699999999999989</v>
      </c>
      <c r="BI22" s="4">
        <f t="shared" si="20"/>
        <v>10.074999999999999</v>
      </c>
    </row>
    <row r="23" spans="1:61" x14ac:dyDescent="0.3">
      <c r="A23">
        <v>2035</v>
      </c>
      <c r="B23">
        <v>5.19</v>
      </c>
      <c r="C23">
        <v>0</v>
      </c>
      <c r="D23">
        <v>1.2190000000000001</v>
      </c>
      <c r="E23">
        <v>5.5339999999999998</v>
      </c>
      <c r="F23">
        <v>5.2679999999999998</v>
      </c>
      <c r="G23">
        <v>0</v>
      </c>
      <c r="H23">
        <v>6.3440000000000003</v>
      </c>
      <c r="I23">
        <v>5.2930000000000001</v>
      </c>
      <c r="J23">
        <v>5.3929999999999998</v>
      </c>
      <c r="K23">
        <v>5.101</v>
      </c>
      <c r="L23">
        <v>4.9950000000000001</v>
      </c>
      <c r="M23">
        <v>3.968</v>
      </c>
      <c r="N23">
        <v>5.5869999999999997</v>
      </c>
      <c r="O23">
        <v>34.520000000000003</v>
      </c>
      <c r="P23">
        <v>5.0069999999999997</v>
      </c>
      <c r="Q23">
        <v>5.1840000000000002</v>
      </c>
      <c r="R23">
        <v>5.1710000000000003</v>
      </c>
      <c r="S23">
        <v>5.2069999999999999</v>
      </c>
      <c r="T23">
        <v>5.2149999999999999</v>
      </c>
      <c r="U23">
        <v>5.2709999999999999</v>
      </c>
      <c r="V23">
        <v>5.2809999999999997</v>
      </c>
      <c r="W23">
        <v>11.83</v>
      </c>
      <c r="X23">
        <v>21.6</v>
      </c>
      <c r="Y23">
        <v>5.4610000000000003</v>
      </c>
      <c r="Z23">
        <v>5.4269999999999996</v>
      </c>
      <c r="AA23">
        <v>12.13</v>
      </c>
      <c r="AB23">
        <v>3.5030000000000001</v>
      </c>
      <c r="AC23">
        <v>5.0990000000000002</v>
      </c>
      <c r="AD23">
        <v>4.9539999999999997</v>
      </c>
      <c r="AE23">
        <v>5.4660000000000002</v>
      </c>
      <c r="AF23">
        <v>5.6589999999999998</v>
      </c>
      <c r="AG23">
        <v>7.86</v>
      </c>
      <c r="AH23">
        <v>11.55</v>
      </c>
      <c r="AI23">
        <v>0.60099999999999998</v>
      </c>
      <c r="AJ23">
        <v>5.2519999999999998</v>
      </c>
      <c r="AK23">
        <v>5.27</v>
      </c>
      <c r="AL23">
        <v>5.2679999999999998</v>
      </c>
      <c r="AM23">
        <v>5.2779999999999996</v>
      </c>
      <c r="AN23">
        <v>5.2839999999999998</v>
      </c>
      <c r="AO23">
        <v>5.359</v>
      </c>
      <c r="AP23" s="4">
        <f t="shared" si="1"/>
        <v>10.471</v>
      </c>
      <c r="AQ23" s="4">
        <f t="shared" si="2"/>
        <v>11.83</v>
      </c>
      <c r="AR23" s="4">
        <f t="shared" si="3"/>
        <v>22.819000000000003</v>
      </c>
      <c r="AS23" s="4">
        <f t="shared" si="4"/>
        <v>10.995000000000001</v>
      </c>
      <c r="AT23" s="4">
        <f t="shared" si="5"/>
        <v>10.695</v>
      </c>
      <c r="AU23" s="4">
        <f t="shared" si="6"/>
        <v>12.13</v>
      </c>
      <c r="AV23" s="4">
        <f t="shared" si="7"/>
        <v>9.8470000000000013</v>
      </c>
      <c r="AW23" s="4">
        <f t="shared" si="8"/>
        <v>10.391999999999999</v>
      </c>
      <c r="AX23" s="4">
        <f t="shared" si="9"/>
        <v>10.347</v>
      </c>
      <c r="AY23" s="4">
        <f t="shared" si="10"/>
        <v>10.567</v>
      </c>
      <c r="AZ23" s="4">
        <f t="shared" si="11"/>
        <v>10.654</v>
      </c>
      <c r="BA23" s="4">
        <f t="shared" si="12"/>
        <v>11.827999999999999</v>
      </c>
      <c r="BB23" s="4">
        <f t="shared" si="13"/>
        <v>17.137</v>
      </c>
      <c r="BC23" s="4">
        <f t="shared" si="14"/>
        <v>35.121000000000002</v>
      </c>
      <c r="BD23" s="4">
        <f t="shared" si="15"/>
        <v>10.259</v>
      </c>
      <c r="BE23" s="4">
        <f t="shared" si="16"/>
        <v>10.454000000000001</v>
      </c>
      <c r="BF23" s="4">
        <f t="shared" si="17"/>
        <v>10.439</v>
      </c>
      <c r="BG23" s="4">
        <f t="shared" si="18"/>
        <v>10.484999999999999</v>
      </c>
      <c r="BH23" s="4">
        <f t="shared" si="19"/>
        <v>10.498999999999999</v>
      </c>
      <c r="BI23" s="4">
        <f t="shared" si="20"/>
        <v>10.629999999999999</v>
      </c>
    </row>
    <row r="24" spans="1:61" x14ac:dyDescent="0.3">
      <c r="A24">
        <v>2036</v>
      </c>
      <c r="B24">
        <v>5.54</v>
      </c>
      <c r="C24">
        <v>0</v>
      </c>
      <c r="D24">
        <v>1.1970000000000001</v>
      </c>
      <c r="E24">
        <v>5.9530000000000003</v>
      </c>
      <c r="F24">
        <v>5.6589999999999998</v>
      </c>
      <c r="G24">
        <v>0</v>
      </c>
      <c r="H24">
        <v>6.7649999999999997</v>
      </c>
      <c r="I24">
        <v>5.649</v>
      </c>
      <c r="J24">
        <v>5.7539999999999996</v>
      </c>
      <c r="K24">
        <v>5.4459999999999997</v>
      </c>
      <c r="L24">
        <v>5.351</v>
      </c>
      <c r="M24">
        <v>4.2549999999999999</v>
      </c>
      <c r="N24">
        <v>5.87</v>
      </c>
      <c r="O24">
        <v>36.78</v>
      </c>
      <c r="P24">
        <v>5.3410000000000002</v>
      </c>
      <c r="Q24">
        <v>5.5339999999999998</v>
      </c>
      <c r="R24">
        <v>5.5179999999999998</v>
      </c>
      <c r="S24">
        <v>5.5590000000000002</v>
      </c>
      <c r="T24">
        <v>5.5679999999999996</v>
      </c>
      <c r="U24">
        <v>5.6559999999999997</v>
      </c>
      <c r="V24">
        <v>5.57</v>
      </c>
      <c r="W24">
        <v>12.34</v>
      </c>
      <c r="X24">
        <v>22.82</v>
      </c>
      <c r="Y24">
        <v>5.8289999999999997</v>
      </c>
      <c r="Z24">
        <v>5.7510000000000003</v>
      </c>
      <c r="AA24">
        <v>12.7</v>
      </c>
      <c r="AB24">
        <v>3.742</v>
      </c>
      <c r="AC24">
        <v>5.423</v>
      </c>
      <c r="AD24">
        <v>5.2729999999999997</v>
      </c>
      <c r="AE24">
        <v>5.7389999999999999</v>
      </c>
      <c r="AF24">
        <v>5.9349999999999996</v>
      </c>
      <c r="AG24">
        <v>8.2550000000000008</v>
      </c>
      <c r="AH24">
        <v>12.41</v>
      </c>
      <c r="AI24">
        <v>0.61399999999999999</v>
      </c>
      <c r="AJ24">
        <v>5.5190000000000001</v>
      </c>
      <c r="AK24">
        <v>5.5609999999999999</v>
      </c>
      <c r="AL24">
        <v>5.5529999999999999</v>
      </c>
      <c r="AM24">
        <v>5.58</v>
      </c>
      <c r="AN24">
        <v>5.59</v>
      </c>
      <c r="AO24">
        <v>5.6840000000000002</v>
      </c>
      <c r="AP24" s="4">
        <f t="shared" si="1"/>
        <v>11.11</v>
      </c>
      <c r="AQ24" s="4">
        <f t="shared" si="2"/>
        <v>12.34</v>
      </c>
      <c r="AR24" s="4">
        <f t="shared" si="3"/>
        <v>24.016999999999999</v>
      </c>
      <c r="AS24" s="4">
        <f t="shared" si="4"/>
        <v>11.782</v>
      </c>
      <c r="AT24" s="4">
        <f t="shared" si="5"/>
        <v>11.41</v>
      </c>
      <c r="AU24" s="4">
        <f t="shared" si="6"/>
        <v>12.7</v>
      </c>
      <c r="AV24" s="4">
        <f t="shared" si="7"/>
        <v>10.507</v>
      </c>
      <c r="AW24" s="4">
        <f t="shared" si="8"/>
        <v>11.071999999999999</v>
      </c>
      <c r="AX24" s="4">
        <f t="shared" si="9"/>
        <v>11.026999999999999</v>
      </c>
      <c r="AY24" s="4">
        <f t="shared" si="10"/>
        <v>11.184999999999999</v>
      </c>
      <c r="AZ24" s="4">
        <f t="shared" si="11"/>
        <v>11.286</v>
      </c>
      <c r="BA24" s="4">
        <f t="shared" si="12"/>
        <v>12.510000000000002</v>
      </c>
      <c r="BB24" s="4">
        <f t="shared" si="13"/>
        <v>18.28</v>
      </c>
      <c r="BC24" s="4">
        <f t="shared" si="14"/>
        <v>37.393999999999998</v>
      </c>
      <c r="BD24" s="4">
        <f t="shared" si="15"/>
        <v>10.86</v>
      </c>
      <c r="BE24" s="4">
        <f t="shared" si="16"/>
        <v>11.094999999999999</v>
      </c>
      <c r="BF24" s="4">
        <f t="shared" si="17"/>
        <v>11.071</v>
      </c>
      <c r="BG24" s="4">
        <f t="shared" si="18"/>
        <v>11.138999999999999</v>
      </c>
      <c r="BH24" s="4">
        <f t="shared" si="19"/>
        <v>11.157999999999999</v>
      </c>
      <c r="BI24" s="4">
        <f t="shared" si="20"/>
        <v>11.34</v>
      </c>
    </row>
    <row r="25" spans="1:61" x14ac:dyDescent="0.3">
      <c r="A25">
        <v>2037</v>
      </c>
      <c r="B25">
        <v>5.9420000000000002</v>
      </c>
      <c r="C25">
        <v>0</v>
      </c>
      <c r="D25">
        <v>1.1559999999999999</v>
      </c>
      <c r="E25">
        <v>6.4240000000000004</v>
      </c>
      <c r="F25">
        <v>6.0979999999999999</v>
      </c>
      <c r="G25">
        <v>0</v>
      </c>
      <c r="H25">
        <v>7.2560000000000002</v>
      </c>
      <c r="I25">
        <v>6.0579999999999998</v>
      </c>
      <c r="J25">
        <v>6.1710000000000003</v>
      </c>
      <c r="K25">
        <v>5.8449999999999998</v>
      </c>
      <c r="L25">
        <v>5.7469999999999999</v>
      </c>
      <c r="M25">
        <v>4.5650000000000004</v>
      </c>
      <c r="N25">
        <v>6.2169999999999996</v>
      </c>
      <c r="O25">
        <v>39.119999999999997</v>
      </c>
      <c r="P25">
        <v>5.7240000000000002</v>
      </c>
      <c r="Q25">
        <v>5.9340000000000002</v>
      </c>
      <c r="R25">
        <v>5.92</v>
      </c>
      <c r="S25">
        <v>5.9619999999999997</v>
      </c>
      <c r="T25">
        <v>5.9740000000000002</v>
      </c>
      <c r="U25">
        <v>6.0739999999999998</v>
      </c>
      <c r="V25">
        <v>5.9169999999999998</v>
      </c>
      <c r="W25">
        <v>12.88</v>
      </c>
      <c r="X25">
        <v>24.24</v>
      </c>
      <c r="Y25">
        <v>6.2190000000000003</v>
      </c>
      <c r="Z25">
        <v>6.1260000000000003</v>
      </c>
      <c r="AA25">
        <v>13.3</v>
      </c>
      <c r="AB25">
        <v>3.9870000000000001</v>
      </c>
      <c r="AC25">
        <v>5.766</v>
      </c>
      <c r="AD25">
        <v>5.6070000000000002</v>
      </c>
      <c r="AE25">
        <v>6.0650000000000004</v>
      </c>
      <c r="AF25">
        <v>6.2460000000000004</v>
      </c>
      <c r="AG25">
        <v>8.6890000000000001</v>
      </c>
      <c r="AH25">
        <v>13.34</v>
      </c>
      <c r="AI25">
        <v>0.61299999999999999</v>
      </c>
      <c r="AJ25">
        <v>5.7960000000000003</v>
      </c>
      <c r="AK25">
        <v>5.907</v>
      </c>
      <c r="AL25">
        <v>5.8959999999999999</v>
      </c>
      <c r="AM25">
        <v>5.9279999999999999</v>
      </c>
      <c r="AN25">
        <v>5.9390000000000001</v>
      </c>
      <c r="AO25">
        <v>6.0490000000000004</v>
      </c>
      <c r="AP25" s="4">
        <f t="shared" si="1"/>
        <v>11.859</v>
      </c>
      <c r="AQ25" s="4">
        <f t="shared" si="2"/>
        <v>12.88</v>
      </c>
      <c r="AR25" s="4">
        <f t="shared" si="3"/>
        <v>25.395999999999997</v>
      </c>
      <c r="AS25" s="4">
        <f t="shared" si="4"/>
        <v>12.643000000000001</v>
      </c>
      <c r="AT25" s="4">
        <f t="shared" si="5"/>
        <v>12.224</v>
      </c>
      <c r="AU25" s="4">
        <f t="shared" si="6"/>
        <v>13.3</v>
      </c>
      <c r="AV25" s="4">
        <f t="shared" si="7"/>
        <v>11.243</v>
      </c>
      <c r="AW25" s="4">
        <f t="shared" si="8"/>
        <v>11.824</v>
      </c>
      <c r="AX25" s="4">
        <f t="shared" si="9"/>
        <v>11.778</v>
      </c>
      <c r="AY25" s="4">
        <f t="shared" si="10"/>
        <v>11.91</v>
      </c>
      <c r="AZ25" s="4">
        <f t="shared" si="11"/>
        <v>11.993</v>
      </c>
      <c r="BA25" s="4">
        <f t="shared" si="12"/>
        <v>13.254000000000001</v>
      </c>
      <c r="BB25" s="4">
        <f t="shared" si="13"/>
        <v>19.556999999999999</v>
      </c>
      <c r="BC25" s="4">
        <f t="shared" si="14"/>
        <v>39.732999999999997</v>
      </c>
      <c r="BD25" s="4">
        <f t="shared" si="15"/>
        <v>11.52</v>
      </c>
      <c r="BE25" s="4">
        <f t="shared" si="16"/>
        <v>11.841000000000001</v>
      </c>
      <c r="BF25" s="4">
        <f t="shared" si="17"/>
        <v>11.815999999999999</v>
      </c>
      <c r="BG25" s="4">
        <f t="shared" si="18"/>
        <v>11.89</v>
      </c>
      <c r="BH25" s="4">
        <f t="shared" si="19"/>
        <v>11.913</v>
      </c>
      <c r="BI25" s="4">
        <f t="shared" si="20"/>
        <v>12.123000000000001</v>
      </c>
    </row>
    <row r="26" spans="1:61" x14ac:dyDescent="0.3">
      <c r="A26">
        <v>2038</v>
      </c>
      <c r="B26">
        <v>6.383</v>
      </c>
      <c r="C26">
        <v>0</v>
      </c>
      <c r="D26">
        <v>1.135</v>
      </c>
      <c r="E26">
        <v>6.9320000000000004</v>
      </c>
      <c r="F26">
        <v>6.5659999999999998</v>
      </c>
      <c r="G26">
        <v>0</v>
      </c>
      <c r="H26">
        <v>7.7690000000000001</v>
      </c>
      <c r="I26">
        <v>6.5069999999999997</v>
      </c>
      <c r="J26">
        <v>6.6260000000000003</v>
      </c>
      <c r="K26">
        <v>6.2770000000000001</v>
      </c>
      <c r="L26">
        <v>6.17</v>
      </c>
      <c r="M26">
        <v>4.8810000000000002</v>
      </c>
      <c r="N26">
        <v>6.617</v>
      </c>
      <c r="O26">
        <v>41.53</v>
      </c>
      <c r="P26">
        <v>6.141</v>
      </c>
      <c r="Q26">
        <v>6.375</v>
      </c>
      <c r="R26">
        <v>6.3579999999999997</v>
      </c>
      <c r="S26">
        <v>6.4029999999999996</v>
      </c>
      <c r="T26">
        <v>6.415</v>
      </c>
      <c r="U26">
        <v>6.5209999999999999</v>
      </c>
      <c r="V26">
        <v>6.29</v>
      </c>
      <c r="W26">
        <v>13.44</v>
      </c>
      <c r="X26">
        <v>25.88</v>
      </c>
      <c r="Y26">
        <v>6.6319999999999997</v>
      </c>
      <c r="Z26">
        <v>6.53</v>
      </c>
      <c r="AA26">
        <v>13.93</v>
      </c>
      <c r="AB26">
        <v>4.2460000000000004</v>
      </c>
      <c r="AC26">
        <v>6.1289999999999996</v>
      </c>
      <c r="AD26">
        <v>5.9630000000000001</v>
      </c>
      <c r="AE26">
        <v>6.4459999999999997</v>
      </c>
      <c r="AF26">
        <v>6.61</v>
      </c>
      <c r="AG26">
        <v>9.1649999999999991</v>
      </c>
      <c r="AH26">
        <v>14.34</v>
      </c>
      <c r="AI26">
        <v>0.60899999999999999</v>
      </c>
      <c r="AJ26">
        <v>6.1449999999999996</v>
      </c>
      <c r="AK26">
        <v>6.2789999999999999</v>
      </c>
      <c r="AL26">
        <v>6.2690000000000001</v>
      </c>
      <c r="AM26">
        <v>6.3019999999999996</v>
      </c>
      <c r="AN26">
        <v>6.3150000000000004</v>
      </c>
      <c r="AO26">
        <v>6.4329999999999998</v>
      </c>
      <c r="AP26" s="4">
        <f t="shared" si="1"/>
        <v>12.673</v>
      </c>
      <c r="AQ26" s="4">
        <f t="shared" si="2"/>
        <v>13.44</v>
      </c>
      <c r="AR26" s="4">
        <f t="shared" si="3"/>
        <v>27.015000000000001</v>
      </c>
      <c r="AS26" s="4">
        <f t="shared" si="4"/>
        <v>13.564</v>
      </c>
      <c r="AT26" s="4">
        <f t="shared" si="5"/>
        <v>13.096</v>
      </c>
      <c r="AU26" s="4">
        <f t="shared" si="6"/>
        <v>13.93</v>
      </c>
      <c r="AV26" s="4">
        <f t="shared" si="7"/>
        <v>12.015000000000001</v>
      </c>
      <c r="AW26" s="4">
        <f t="shared" si="8"/>
        <v>12.635999999999999</v>
      </c>
      <c r="AX26" s="4">
        <f t="shared" si="9"/>
        <v>12.589</v>
      </c>
      <c r="AY26" s="4">
        <f t="shared" si="10"/>
        <v>12.722999999999999</v>
      </c>
      <c r="AZ26" s="4">
        <f t="shared" si="11"/>
        <v>12.780000000000001</v>
      </c>
      <c r="BA26" s="4">
        <f t="shared" si="12"/>
        <v>14.045999999999999</v>
      </c>
      <c r="BB26" s="4">
        <f t="shared" si="13"/>
        <v>20.957000000000001</v>
      </c>
      <c r="BC26" s="4">
        <f t="shared" si="14"/>
        <v>42.139000000000003</v>
      </c>
      <c r="BD26" s="4">
        <f t="shared" si="15"/>
        <v>12.286</v>
      </c>
      <c r="BE26" s="4">
        <f t="shared" si="16"/>
        <v>12.654</v>
      </c>
      <c r="BF26" s="4">
        <f t="shared" si="17"/>
        <v>12.626999999999999</v>
      </c>
      <c r="BG26" s="4">
        <f t="shared" si="18"/>
        <v>12.704999999999998</v>
      </c>
      <c r="BH26" s="4">
        <f t="shared" si="19"/>
        <v>12.73</v>
      </c>
      <c r="BI26" s="4">
        <f t="shared" si="20"/>
        <v>12.954000000000001</v>
      </c>
    </row>
    <row r="27" spans="1:61" x14ac:dyDescent="0.3">
      <c r="A27">
        <v>2039</v>
      </c>
      <c r="B27">
        <v>6.83</v>
      </c>
      <c r="C27">
        <v>0</v>
      </c>
      <c r="D27">
        <v>1.1140000000000001</v>
      </c>
      <c r="E27">
        <v>7.4379999999999997</v>
      </c>
      <c r="F27">
        <v>7.0419999999999998</v>
      </c>
      <c r="G27">
        <v>0</v>
      </c>
      <c r="H27">
        <v>8.3130000000000006</v>
      </c>
      <c r="I27">
        <v>6.9630000000000001</v>
      </c>
      <c r="J27">
        <v>7.09</v>
      </c>
      <c r="K27">
        <v>6.718</v>
      </c>
      <c r="L27">
        <v>6.6029999999999998</v>
      </c>
      <c r="M27">
        <v>5.2119999999999997</v>
      </c>
      <c r="N27">
        <v>7.06</v>
      </c>
      <c r="O27">
        <v>43.99</v>
      </c>
      <c r="P27">
        <v>6.5629999999999997</v>
      </c>
      <c r="Q27">
        <v>6.8209999999999997</v>
      </c>
      <c r="R27">
        <v>6.8010000000000002</v>
      </c>
      <c r="S27">
        <v>6.8529999999999998</v>
      </c>
      <c r="T27">
        <v>6.867</v>
      </c>
      <c r="U27">
        <v>6.9829999999999997</v>
      </c>
      <c r="V27">
        <v>6.6710000000000003</v>
      </c>
      <c r="W27">
        <v>14.03</v>
      </c>
      <c r="X27">
        <v>27.69</v>
      </c>
      <c r="Y27">
        <v>7.0659999999999998</v>
      </c>
      <c r="Z27">
        <v>6.9420000000000002</v>
      </c>
      <c r="AA27">
        <v>14.59</v>
      </c>
      <c r="AB27">
        <v>4.5030000000000001</v>
      </c>
      <c r="AC27">
        <v>6.5010000000000003</v>
      </c>
      <c r="AD27">
        <v>6.3220000000000001</v>
      </c>
      <c r="AE27">
        <v>6.8319999999999999</v>
      </c>
      <c r="AF27">
        <v>6.9939999999999998</v>
      </c>
      <c r="AG27">
        <v>9.6709999999999994</v>
      </c>
      <c r="AH27">
        <v>15.4</v>
      </c>
      <c r="AI27">
        <v>0.58799999999999997</v>
      </c>
      <c r="AJ27">
        <v>6.4980000000000002</v>
      </c>
      <c r="AK27">
        <v>6.6580000000000004</v>
      </c>
      <c r="AL27">
        <v>6.6440000000000001</v>
      </c>
      <c r="AM27">
        <v>6.68</v>
      </c>
      <c r="AN27">
        <v>6.694</v>
      </c>
      <c r="AO27">
        <v>6.8250000000000002</v>
      </c>
      <c r="AP27" s="4">
        <f t="shared" si="1"/>
        <v>13.501000000000001</v>
      </c>
      <c r="AQ27" s="4">
        <f t="shared" si="2"/>
        <v>14.03</v>
      </c>
      <c r="AR27" s="4">
        <f t="shared" si="3"/>
        <v>28.804000000000002</v>
      </c>
      <c r="AS27" s="4">
        <f t="shared" si="4"/>
        <v>14.504</v>
      </c>
      <c r="AT27" s="4">
        <f t="shared" si="5"/>
        <v>13.984</v>
      </c>
      <c r="AU27" s="4">
        <f t="shared" si="6"/>
        <v>14.59</v>
      </c>
      <c r="AV27" s="4">
        <f t="shared" si="7"/>
        <v>12.816000000000001</v>
      </c>
      <c r="AW27" s="4">
        <f t="shared" si="8"/>
        <v>13.464</v>
      </c>
      <c r="AX27" s="4">
        <f t="shared" si="9"/>
        <v>13.411999999999999</v>
      </c>
      <c r="AY27" s="4">
        <f t="shared" si="10"/>
        <v>13.55</v>
      </c>
      <c r="AZ27" s="4">
        <f t="shared" si="11"/>
        <v>13.597</v>
      </c>
      <c r="BA27" s="4">
        <f t="shared" si="12"/>
        <v>14.882999999999999</v>
      </c>
      <c r="BB27" s="4">
        <f t="shared" si="13"/>
        <v>22.46</v>
      </c>
      <c r="BC27" s="4">
        <f t="shared" si="14"/>
        <v>44.578000000000003</v>
      </c>
      <c r="BD27" s="4">
        <f t="shared" si="15"/>
        <v>13.061</v>
      </c>
      <c r="BE27" s="4">
        <f t="shared" si="16"/>
        <v>13.478999999999999</v>
      </c>
      <c r="BF27" s="4">
        <f t="shared" si="17"/>
        <v>13.445</v>
      </c>
      <c r="BG27" s="4">
        <f t="shared" si="18"/>
        <v>13.532999999999999</v>
      </c>
      <c r="BH27" s="4">
        <f t="shared" si="19"/>
        <v>13.561</v>
      </c>
      <c r="BI27" s="4">
        <f t="shared" si="20"/>
        <v>13.808</v>
      </c>
    </row>
    <row r="28" spans="1:61" x14ac:dyDescent="0.3">
      <c r="A28">
        <v>2040</v>
      </c>
      <c r="B28">
        <v>7.3490000000000002</v>
      </c>
      <c r="C28">
        <v>0</v>
      </c>
      <c r="D28">
        <v>1.109</v>
      </c>
      <c r="E28">
        <v>8.0239999999999991</v>
      </c>
      <c r="F28">
        <v>7.617</v>
      </c>
      <c r="G28">
        <v>0</v>
      </c>
      <c r="H28">
        <v>8.9250000000000007</v>
      </c>
      <c r="I28">
        <v>7.4889999999999999</v>
      </c>
      <c r="J28">
        <v>7.6230000000000002</v>
      </c>
      <c r="K28">
        <v>7.2309999999999999</v>
      </c>
      <c r="L28">
        <v>7.109</v>
      </c>
      <c r="M28">
        <v>5.62</v>
      </c>
      <c r="N28">
        <v>7.5369999999999999</v>
      </c>
      <c r="O28">
        <v>46.51</v>
      </c>
      <c r="P28">
        <v>7.0449999999999999</v>
      </c>
      <c r="Q28">
        <v>7.3360000000000003</v>
      </c>
      <c r="R28">
        <v>7.3120000000000003</v>
      </c>
      <c r="S28">
        <v>7.3760000000000003</v>
      </c>
      <c r="T28">
        <v>7.3920000000000003</v>
      </c>
      <c r="U28">
        <v>7.5220000000000002</v>
      </c>
      <c r="V28">
        <v>7.0860000000000003</v>
      </c>
      <c r="W28">
        <v>14.78</v>
      </c>
      <c r="X28">
        <v>29.6</v>
      </c>
      <c r="Y28">
        <v>7.5419999999999998</v>
      </c>
      <c r="Z28">
        <v>7.391</v>
      </c>
      <c r="AA28">
        <v>15.43</v>
      </c>
      <c r="AB28">
        <v>4.7830000000000004</v>
      </c>
      <c r="AC28">
        <v>6.9029999999999996</v>
      </c>
      <c r="AD28">
        <v>6.7130000000000001</v>
      </c>
      <c r="AE28">
        <v>7.2640000000000002</v>
      </c>
      <c r="AF28">
        <v>7.47</v>
      </c>
      <c r="AG28">
        <v>10.28</v>
      </c>
      <c r="AH28">
        <v>16.5</v>
      </c>
      <c r="AI28">
        <v>0.56699999999999995</v>
      </c>
      <c r="AJ28">
        <v>6.915</v>
      </c>
      <c r="AK28">
        <v>7.0709999999999997</v>
      </c>
      <c r="AL28">
        <v>7.0540000000000003</v>
      </c>
      <c r="AM28">
        <v>7.1029999999999998</v>
      </c>
      <c r="AN28">
        <v>7.117</v>
      </c>
      <c r="AO28">
        <v>7.2619999999999996</v>
      </c>
      <c r="AP28" s="4">
        <f t="shared" si="1"/>
        <v>14.435</v>
      </c>
      <c r="AQ28" s="4">
        <f t="shared" si="2"/>
        <v>14.78</v>
      </c>
      <c r="AR28" s="4">
        <f t="shared" si="3"/>
        <v>30.709000000000003</v>
      </c>
      <c r="AS28" s="4">
        <f t="shared" si="4"/>
        <v>15.565999999999999</v>
      </c>
      <c r="AT28" s="4">
        <f t="shared" si="5"/>
        <v>15.007999999999999</v>
      </c>
      <c r="AU28" s="4">
        <f t="shared" si="6"/>
        <v>15.43</v>
      </c>
      <c r="AV28" s="4">
        <f t="shared" si="7"/>
        <v>13.708000000000002</v>
      </c>
      <c r="AW28" s="4">
        <f t="shared" si="8"/>
        <v>14.391999999999999</v>
      </c>
      <c r="AX28" s="4">
        <f t="shared" si="9"/>
        <v>14.336</v>
      </c>
      <c r="AY28" s="4">
        <f t="shared" si="10"/>
        <v>14.495000000000001</v>
      </c>
      <c r="AZ28" s="4">
        <f t="shared" si="11"/>
        <v>14.579000000000001</v>
      </c>
      <c r="BA28" s="4">
        <f t="shared" si="12"/>
        <v>15.899999999999999</v>
      </c>
      <c r="BB28" s="4">
        <f t="shared" si="13"/>
        <v>24.036999999999999</v>
      </c>
      <c r="BC28" s="4">
        <f t="shared" si="14"/>
        <v>47.076999999999998</v>
      </c>
      <c r="BD28" s="4">
        <f t="shared" si="15"/>
        <v>13.96</v>
      </c>
      <c r="BE28" s="4">
        <f t="shared" si="16"/>
        <v>14.407</v>
      </c>
      <c r="BF28" s="4">
        <f t="shared" si="17"/>
        <v>14.366</v>
      </c>
      <c r="BG28" s="4">
        <f t="shared" si="18"/>
        <v>14.478999999999999</v>
      </c>
      <c r="BH28" s="4">
        <f t="shared" si="19"/>
        <v>14.509</v>
      </c>
      <c r="BI28" s="4">
        <f t="shared" si="20"/>
        <v>14.783999999999999</v>
      </c>
    </row>
    <row r="29" spans="1:61" x14ac:dyDescent="0.3">
      <c r="A29">
        <v>2041</v>
      </c>
      <c r="B29">
        <v>7.9279999999999999</v>
      </c>
      <c r="C29">
        <v>0</v>
      </c>
      <c r="D29">
        <v>1.0720000000000001</v>
      </c>
      <c r="E29">
        <v>8.6809999999999992</v>
      </c>
      <c r="F29">
        <v>8.2309999999999999</v>
      </c>
      <c r="G29">
        <v>0</v>
      </c>
      <c r="H29">
        <v>9.5909999999999993</v>
      </c>
      <c r="I29">
        <v>8.0739999999999998</v>
      </c>
      <c r="J29">
        <v>8.2200000000000006</v>
      </c>
      <c r="K29">
        <v>7.8010000000000002</v>
      </c>
      <c r="L29">
        <v>7.6710000000000003</v>
      </c>
      <c r="M29">
        <v>6.2309999999999999</v>
      </c>
      <c r="N29">
        <v>8.0190000000000001</v>
      </c>
      <c r="O29">
        <v>49.07</v>
      </c>
      <c r="P29">
        <v>7.5759999999999996</v>
      </c>
      <c r="Q29">
        <v>7.91</v>
      </c>
      <c r="R29">
        <v>7.883</v>
      </c>
      <c r="S29">
        <v>7.9580000000000002</v>
      </c>
      <c r="T29">
        <v>7.9740000000000002</v>
      </c>
      <c r="U29">
        <v>8.1210000000000004</v>
      </c>
      <c r="V29">
        <v>7.5570000000000004</v>
      </c>
      <c r="W29">
        <v>15.57</v>
      </c>
      <c r="X29">
        <v>31.39</v>
      </c>
      <c r="Y29">
        <v>8.0909999999999993</v>
      </c>
      <c r="Z29">
        <v>7.9169999999999998</v>
      </c>
      <c r="AA29">
        <v>16.309999999999999</v>
      </c>
      <c r="AB29">
        <v>5.0960000000000001</v>
      </c>
      <c r="AC29">
        <v>7.3620000000000001</v>
      </c>
      <c r="AD29">
        <v>7.1589999999999998</v>
      </c>
      <c r="AE29">
        <v>7.7489999999999997</v>
      </c>
      <c r="AF29">
        <v>7.931</v>
      </c>
      <c r="AG29">
        <v>10.53</v>
      </c>
      <c r="AH29">
        <v>17.66</v>
      </c>
      <c r="AI29">
        <v>0.53600000000000003</v>
      </c>
      <c r="AJ29">
        <v>7.3319999999999999</v>
      </c>
      <c r="AK29">
        <v>7.54</v>
      </c>
      <c r="AL29">
        <v>7.5209999999999999</v>
      </c>
      <c r="AM29">
        <v>7.5759999999999996</v>
      </c>
      <c r="AN29">
        <v>7.5949999999999998</v>
      </c>
      <c r="AO29">
        <v>7.7560000000000002</v>
      </c>
      <c r="AP29" s="4">
        <f t="shared" si="1"/>
        <v>15.484999999999999</v>
      </c>
      <c r="AQ29" s="4">
        <f t="shared" si="2"/>
        <v>15.57</v>
      </c>
      <c r="AR29" s="4">
        <f t="shared" si="3"/>
        <v>32.462000000000003</v>
      </c>
      <c r="AS29" s="4">
        <f t="shared" si="4"/>
        <v>16.771999999999998</v>
      </c>
      <c r="AT29" s="4">
        <f t="shared" si="5"/>
        <v>16.148</v>
      </c>
      <c r="AU29" s="4">
        <f t="shared" si="6"/>
        <v>16.309999999999999</v>
      </c>
      <c r="AV29" s="4">
        <f t="shared" si="7"/>
        <v>14.686999999999999</v>
      </c>
      <c r="AW29" s="4">
        <f t="shared" si="8"/>
        <v>15.436</v>
      </c>
      <c r="AX29" s="4">
        <f t="shared" si="9"/>
        <v>15.379000000000001</v>
      </c>
      <c r="AY29" s="4">
        <f t="shared" si="10"/>
        <v>15.55</v>
      </c>
      <c r="AZ29" s="4">
        <f t="shared" si="11"/>
        <v>15.602</v>
      </c>
      <c r="BA29" s="4">
        <f t="shared" si="12"/>
        <v>16.760999999999999</v>
      </c>
      <c r="BB29" s="4">
        <f t="shared" si="13"/>
        <v>25.679000000000002</v>
      </c>
      <c r="BC29" s="4">
        <f t="shared" si="14"/>
        <v>49.606000000000002</v>
      </c>
      <c r="BD29" s="4">
        <f t="shared" si="15"/>
        <v>14.907999999999999</v>
      </c>
      <c r="BE29" s="4">
        <f t="shared" si="16"/>
        <v>15.45</v>
      </c>
      <c r="BF29" s="4">
        <f t="shared" si="17"/>
        <v>15.404</v>
      </c>
      <c r="BG29" s="4">
        <f t="shared" si="18"/>
        <v>15.533999999999999</v>
      </c>
      <c r="BH29" s="4">
        <f t="shared" si="19"/>
        <v>15.568999999999999</v>
      </c>
      <c r="BI29" s="4">
        <f t="shared" si="20"/>
        <v>15.877000000000001</v>
      </c>
    </row>
    <row r="30" spans="1:61" x14ac:dyDescent="0.3">
      <c r="A30">
        <v>2042</v>
      </c>
      <c r="B30">
        <v>8.5180000000000007</v>
      </c>
      <c r="C30">
        <v>0</v>
      </c>
      <c r="D30">
        <v>1.032</v>
      </c>
      <c r="E30">
        <v>9.3209999999999997</v>
      </c>
      <c r="F30">
        <v>8.8490000000000002</v>
      </c>
      <c r="G30">
        <v>0</v>
      </c>
      <c r="H30">
        <v>10.29</v>
      </c>
      <c r="I30">
        <v>8.673</v>
      </c>
      <c r="J30">
        <v>8.8320000000000007</v>
      </c>
      <c r="K30">
        <v>8.3810000000000002</v>
      </c>
      <c r="L30">
        <v>8.2430000000000003</v>
      </c>
      <c r="M30">
        <v>6.923</v>
      </c>
      <c r="N30">
        <v>8.4849999999999994</v>
      </c>
      <c r="O30">
        <v>51.68</v>
      </c>
      <c r="P30">
        <v>8.1270000000000007</v>
      </c>
      <c r="Q30">
        <v>8.4969999999999999</v>
      </c>
      <c r="R30">
        <v>8.468</v>
      </c>
      <c r="S30">
        <v>8.548</v>
      </c>
      <c r="T30">
        <v>8.5660000000000007</v>
      </c>
      <c r="U30">
        <v>8.7270000000000003</v>
      </c>
      <c r="V30">
        <v>8.077</v>
      </c>
      <c r="W30">
        <v>16.399999999999999</v>
      </c>
      <c r="X30">
        <v>33.29</v>
      </c>
      <c r="Y30">
        <v>8.6180000000000003</v>
      </c>
      <c r="Z30">
        <v>8.4329999999999998</v>
      </c>
      <c r="AA30">
        <v>17.239999999999998</v>
      </c>
      <c r="AB30">
        <v>5.4550000000000001</v>
      </c>
      <c r="AC30">
        <v>7.87</v>
      </c>
      <c r="AD30">
        <v>7.6589999999999998</v>
      </c>
      <c r="AE30">
        <v>8.2789999999999999</v>
      </c>
      <c r="AF30">
        <v>8.4730000000000008</v>
      </c>
      <c r="AG30">
        <v>10.79</v>
      </c>
      <c r="AH30">
        <v>18.88</v>
      </c>
      <c r="AI30">
        <v>0.52700000000000002</v>
      </c>
      <c r="AJ30">
        <v>7.82</v>
      </c>
      <c r="AK30">
        <v>8.0579999999999998</v>
      </c>
      <c r="AL30">
        <v>8.0370000000000008</v>
      </c>
      <c r="AM30">
        <v>8.0980000000000008</v>
      </c>
      <c r="AN30">
        <v>8.1180000000000003</v>
      </c>
      <c r="AO30">
        <v>8.2840000000000007</v>
      </c>
      <c r="AP30" s="4">
        <f t="shared" si="1"/>
        <v>16.594999999999999</v>
      </c>
      <c r="AQ30" s="4">
        <f t="shared" si="2"/>
        <v>16.399999999999999</v>
      </c>
      <c r="AR30" s="4">
        <f t="shared" si="3"/>
        <v>34.322000000000003</v>
      </c>
      <c r="AS30" s="4">
        <f t="shared" si="4"/>
        <v>17.939</v>
      </c>
      <c r="AT30" s="4">
        <f t="shared" si="5"/>
        <v>17.282</v>
      </c>
      <c r="AU30" s="4">
        <f t="shared" si="6"/>
        <v>17.239999999999998</v>
      </c>
      <c r="AV30" s="4">
        <f t="shared" si="7"/>
        <v>15.744999999999999</v>
      </c>
      <c r="AW30" s="4">
        <f t="shared" si="8"/>
        <v>16.542999999999999</v>
      </c>
      <c r="AX30" s="4">
        <f t="shared" si="9"/>
        <v>16.491</v>
      </c>
      <c r="AY30" s="4">
        <f t="shared" si="10"/>
        <v>16.66</v>
      </c>
      <c r="AZ30" s="4">
        <f t="shared" si="11"/>
        <v>16.716000000000001</v>
      </c>
      <c r="BA30" s="4">
        <f t="shared" si="12"/>
        <v>17.713000000000001</v>
      </c>
      <c r="BB30" s="4">
        <f t="shared" si="13"/>
        <v>27.364999999999998</v>
      </c>
      <c r="BC30" s="4">
        <f t="shared" si="14"/>
        <v>52.207000000000001</v>
      </c>
      <c r="BD30" s="4">
        <f t="shared" si="15"/>
        <v>15.947000000000001</v>
      </c>
      <c r="BE30" s="4">
        <f t="shared" si="16"/>
        <v>16.555</v>
      </c>
      <c r="BF30" s="4">
        <f t="shared" si="17"/>
        <v>16.505000000000003</v>
      </c>
      <c r="BG30" s="4">
        <f t="shared" si="18"/>
        <v>16.646000000000001</v>
      </c>
      <c r="BH30" s="4">
        <f t="shared" si="19"/>
        <v>16.684000000000001</v>
      </c>
      <c r="BI30" s="4">
        <f t="shared" si="20"/>
        <v>17.011000000000003</v>
      </c>
    </row>
    <row r="31" spans="1:61" x14ac:dyDescent="0.3">
      <c r="A31">
        <v>2043</v>
      </c>
      <c r="B31">
        <v>9.0649999999999995</v>
      </c>
      <c r="C31">
        <v>0</v>
      </c>
      <c r="D31">
        <v>1.0249999999999999</v>
      </c>
      <c r="E31">
        <v>9.9039999999999999</v>
      </c>
      <c r="F31">
        <v>9.4239999999999995</v>
      </c>
      <c r="G31">
        <v>0</v>
      </c>
      <c r="H31">
        <v>10.99</v>
      </c>
      <c r="I31">
        <v>9.2319999999999993</v>
      </c>
      <c r="J31">
        <v>9.3970000000000002</v>
      </c>
      <c r="K31">
        <v>8.9109999999999996</v>
      </c>
      <c r="L31">
        <v>8.7609999999999992</v>
      </c>
      <c r="M31">
        <v>7.3310000000000004</v>
      </c>
      <c r="N31">
        <v>8.9369999999999994</v>
      </c>
      <c r="O31">
        <v>54.29</v>
      </c>
      <c r="P31">
        <v>8.6479999999999997</v>
      </c>
      <c r="Q31">
        <v>9.0419999999999998</v>
      </c>
      <c r="R31">
        <v>9.0120000000000005</v>
      </c>
      <c r="S31">
        <v>9.0939999999999994</v>
      </c>
      <c r="T31">
        <v>9.109</v>
      </c>
      <c r="U31">
        <v>9.2680000000000007</v>
      </c>
      <c r="V31">
        <v>8.5990000000000002</v>
      </c>
      <c r="W31">
        <v>17.27</v>
      </c>
      <c r="X31">
        <v>35.36</v>
      </c>
      <c r="Y31">
        <v>9.2829999999999995</v>
      </c>
      <c r="Z31">
        <v>9.0039999999999996</v>
      </c>
      <c r="AA31">
        <v>18.22</v>
      </c>
      <c r="AB31">
        <v>5.8289999999999997</v>
      </c>
      <c r="AC31">
        <v>8.3789999999999996</v>
      </c>
      <c r="AD31">
        <v>8.15</v>
      </c>
      <c r="AE31">
        <v>8.8130000000000006</v>
      </c>
      <c r="AF31">
        <v>9.0180000000000007</v>
      </c>
      <c r="AG31">
        <v>11.48</v>
      </c>
      <c r="AH31">
        <v>20.190000000000001</v>
      </c>
      <c r="AI31">
        <v>0.56299999999999994</v>
      </c>
      <c r="AJ31">
        <v>8.3390000000000004</v>
      </c>
      <c r="AK31">
        <v>8.5809999999999995</v>
      </c>
      <c r="AL31">
        <v>8.56</v>
      </c>
      <c r="AM31">
        <v>8.6170000000000009</v>
      </c>
      <c r="AN31">
        <v>8.64</v>
      </c>
      <c r="AO31">
        <v>8.8140000000000001</v>
      </c>
      <c r="AP31" s="4">
        <f t="shared" si="1"/>
        <v>17.664000000000001</v>
      </c>
      <c r="AQ31" s="4">
        <f t="shared" si="2"/>
        <v>17.27</v>
      </c>
      <c r="AR31" s="4">
        <f t="shared" si="3"/>
        <v>36.384999999999998</v>
      </c>
      <c r="AS31" s="4">
        <f t="shared" si="4"/>
        <v>19.186999999999998</v>
      </c>
      <c r="AT31" s="4">
        <f t="shared" si="5"/>
        <v>18.427999999999997</v>
      </c>
      <c r="AU31" s="4">
        <f t="shared" si="6"/>
        <v>18.22</v>
      </c>
      <c r="AV31" s="4">
        <f t="shared" si="7"/>
        <v>16.818999999999999</v>
      </c>
      <c r="AW31" s="4">
        <f t="shared" si="8"/>
        <v>17.610999999999997</v>
      </c>
      <c r="AX31" s="4">
        <f t="shared" si="9"/>
        <v>17.547000000000001</v>
      </c>
      <c r="AY31" s="4">
        <f t="shared" si="10"/>
        <v>17.724</v>
      </c>
      <c r="AZ31" s="4">
        <f t="shared" si="11"/>
        <v>17.779</v>
      </c>
      <c r="BA31" s="4">
        <f t="shared" si="12"/>
        <v>18.811</v>
      </c>
      <c r="BB31" s="4">
        <f t="shared" si="13"/>
        <v>29.127000000000002</v>
      </c>
      <c r="BC31" s="4">
        <f t="shared" si="14"/>
        <v>54.853000000000002</v>
      </c>
      <c r="BD31" s="4">
        <f t="shared" si="15"/>
        <v>16.987000000000002</v>
      </c>
      <c r="BE31" s="4">
        <f t="shared" si="16"/>
        <v>17.622999999999998</v>
      </c>
      <c r="BF31" s="4">
        <f t="shared" si="17"/>
        <v>17.572000000000003</v>
      </c>
      <c r="BG31" s="4">
        <f t="shared" si="18"/>
        <v>17.710999999999999</v>
      </c>
      <c r="BH31" s="4">
        <f t="shared" si="19"/>
        <v>17.749000000000002</v>
      </c>
      <c r="BI31" s="4">
        <f t="shared" si="20"/>
        <v>18.082000000000001</v>
      </c>
    </row>
    <row r="32" spans="1:61" x14ac:dyDescent="0.3">
      <c r="A32">
        <v>2044</v>
      </c>
      <c r="B32">
        <v>9.532</v>
      </c>
      <c r="C32">
        <v>0</v>
      </c>
      <c r="D32">
        <v>0.99099999999999999</v>
      </c>
      <c r="E32">
        <v>10.39</v>
      </c>
      <c r="F32">
        <v>9.9160000000000004</v>
      </c>
      <c r="G32">
        <v>0</v>
      </c>
      <c r="H32">
        <v>11.64</v>
      </c>
      <c r="I32">
        <v>9.7110000000000003</v>
      </c>
      <c r="J32">
        <v>9.8879999999999999</v>
      </c>
      <c r="K32">
        <v>9.3640000000000008</v>
      </c>
      <c r="L32">
        <v>9.1999999999999993</v>
      </c>
      <c r="M32">
        <v>7.6870000000000003</v>
      </c>
      <c r="N32">
        <v>9.3680000000000003</v>
      </c>
      <c r="O32">
        <v>56.93</v>
      </c>
      <c r="P32">
        <v>9.1110000000000007</v>
      </c>
      <c r="Q32">
        <v>9.5090000000000003</v>
      </c>
      <c r="R32">
        <v>9.4770000000000003</v>
      </c>
      <c r="S32">
        <v>9.5589999999999993</v>
      </c>
      <c r="T32">
        <v>9.5739999999999998</v>
      </c>
      <c r="U32">
        <v>9.74</v>
      </c>
      <c r="V32">
        <v>9.2219999999999995</v>
      </c>
      <c r="W32">
        <v>18.190000000000001</v>
      </c>
      <c r="X32">
        <v>37.69</v>
      </c>
      <c r="Y32">
        <v>10.050000000000001</v>
      </c>
      <c r="Z32">
        <v>9.7140000000000004</v>
      </c>
      <c r="AA32">
        <v>19.25</v>
      </c>
      <c r="AB32">
        <v>6.2729999999999997</v>
      </c>
      <c r="AC32">
        <v>8.9860000000000007</v>
      </c>
      <c r="AD32">
        <v>8.74</v>
      </c>
      <c r="AE32">
        <v>9.452</v>
      </c>
      <c r="AF32">
        <v>9.673</v>
      </c>
      <c r="AG32">
        <v>12.32</v>
      </c>
      <c r="AH32">
        <v>21.58</v>
      </c>
      <c r="AI32">
        <v>0.61599999999999999</v>
      </c>
      <c r="AJ32">
        <v>8.8840000000000003</v>
      </c>
      <c r="AK32">
        <v>9.1980000000000004</v>
      </c>
      <c r="AL32">
        <v>9.1720000000000006</v>
      </c>
      <c r="AM32">
        <v>9.2449999999999992</v>
      </c>
      <c r="AN32">
        <v>9.2720000000000002</v>
      </c>
      <c r="AO32">
        <v>9.4920000000000009</v>
      </c>
      <c r="AP32" s="4">
        <f t="shared" si="1"/>
        <v>18.753999999999998</v>
      </c>
      <c r="AQ32" s="4">
        <f t="shared" si="2"/>
        <v>18.190000000000001</v>
      </c>
      <c r="AR32" s="4">
        <f t="shared" si="3"/>
        <v>38.680999999999997</v>
      </c>
      <c r="AS32" s="4">
        <f t="shared" si="4"/>
        <v>20.440000000000001</v>
      </c>
      <c r="AT32" s="4">
        <f t="shared" si="5"/>
        <v>19.630000000000003</v>
      </c>
      <c r="AU32" s="4">
        <f t="shared" si="6"/>
        <v>19.25</v>
      </c>
      <c r="AV32" s="4">
        <f t="shared" si="7"/>
        <v>17.913</v>
      </c>
      <c r="AW32" s="4">
        <f t="shared" si="8"/>
        <v>18.697000000000003</v>
      </c>
      <c r="AX32" s="4">
        <f t="shared" si="9"/>
        <v>18.628</v>
      </c>
      <c r="AY32" s="4">
        <f t="shared" si="10"/>
        <v>18.816000000000003</v>
      </c>
      <c r="AZ32" s="4">
        <f t="shared" si="11"/>
        <v>18.872999999999998</v>
      </c>
      <c r="BA32" s="4">
        <f t="shared" si="12"/>
        <v>20.007000000000001</v>
      </c>
      <c r="BB32" s="4">
        <f t="shared" si="13"/>
        <v>30.948</v>
      </c>
      <c r="BC32" s="4">
        <f t="shared" si="14"/>
        <v>57.545999999999999</v>
      </c>
      <c r="BD32" s="4">
        <f t="shared" si="15"/>
        <v>17.995000000000001</v>
      </c>
      <c r="BE32" s="4">
        <f t="shared" si="16"/>
        <v>18.707000000000001</v>
      </c>
      <c r="BF32" s="4">
        <f t="shared" si="17"/>
        <v>18.649000000000001</v>
      </c>
      <c r="BG32" s="4">
        <f t="shared" si="18"/>
        <v>18.803999999999998</v>
      </c>
      <c r="BH32" s="4">
        <f t="shared" si="19"/>
        <v>18.846</v>
      </c>
      <c r="BI32" s="4">
        <f t="shared" si="20"/>
        <v>19.231999999999999</v>
      </c>
    </row>
    <row r="33" spans="1:61" x14ac:dyDescent="0.3">
      <c r="A33">
        <v>2045</v>
      </c>
      <c r="B33">
        <v>9.9890000000000008</v>
      </c>
      <c r="C33">
        <v>0</v>
      </c>
      <c r="D33">
        <v>0.95199999999999996</v>
      </c>
      <c r="E33">
        <v>10.89</v>
      </c>
      <c r="F33">
        <v>10.42</v>
      </c>
      <c r="G33">
        <v>0</v>
      </c>
      <c r="H33">
        <v>12.22</v>
      </c>
      <c r="I33">
        <v>10.18</v>
      </c>
      <c r="J33">
        <v>10.38</v>
      </c>
      <c r="K33">
        <v>9.8089999999999993</v>
      </c>
      <c r="L33">
        <v>9.6349999999999998</v>
      </c>
      <c r="M33">
        <v>8.0449999999999999</v>
      </c>
      <c r="N33">
        <v>9.7970000000000006</v>
      </c>
      <c r="O33">
        <v>59.64</v>
      </c>
      <c r="P33">
        <v>9.5299999999999994</v>
      </c>
      <c r="Q33">
        <v>9.9640000000000004</v>
      </c>
      <c r="R33">
        <v>9.9280000000000008</v>
      </c>
      <c r="S33">
        <v>10.02</v>
      </c>
      <c r="T33">
        <v>10.029999999999999</v>
      </c>
      <c r="U33">
        <v>10.210000000000001</v>
      </c>
      <c r="V33">
        <v>9.9489999999999998</v>
      </c>
      <c r="W33">
        <v>19.149999999999999</v>
      </c>
      <c r="X33">
        <v>40.479999999999997</v>
      </c>
      <c r="Y33">
        <v>10.92</v>
      </c>
      <c r="Z33">
        <v>10.53</v>
      </c>
      <c r="AA33">
        <v>20.34</v>
      </c>
      <c r="AB33">
        <v>6.8019999999999996</v>
      </c>
      <c r="AC33">
        <v>9.69</v>
      </c>
      <c r="AD33">
        <v>9.43</v>
      </c>
      <c r="AE33">
        <v>10.199999999999999</v>
      </c>
      <c r="AF33">
        <v>10.44</v>
      </c>
      <c r="AG33">
        <v>13.25</v>
      </c>
      <c r="AH33">
        <v>22.97</v>
      </c>
      <c r="AI33">
        <v>0.70299999999999996</v>
      </c>
      <c r="AJ33">
        <v>9.5719999999999992</v>
      </c>
      <c r="AK33">
        <v>9.9220000000000006</v>
      </c>
      <c r="AL33">
        <v>9.89</v>
      </c>
      <c r="AM33">
        <v>9.9730000000000008</v>
      </c>
      <c r="AN33">
        <v>10</v>
      </c>
      <c r="AO33">
        <v>10.24</v>
      </c>
      <c r="AP33" s="4">
        <f t="shared" si="1"/>
        <v>19.938000000000002</v>
      </c>
      <c r="AQ33" s="4">
        <f t="shared" si="2"/>
        <v>19.149999999999999</v>
      </c>
      <c r="AR33" s="4">
        <f t="shared" si="3"/>
        <v>41.431999999999995</v>
      </c>
      <c r="AS33" s="4">
        <f t="shared" si="4"/>
        <v>21.810000000000002</v>
      </c>
      <c r="AT33" s="4">
        <f t="shared" si="5"/>
        <v>20.95</v>
      </c>
      <c r="AU33" s="4">
        <f t="shared" si="6"/>
        <v>20.34</v>
      </c>
      <c r="AV33" s="4">
        <f t="shared" si="7"/>
        <v>19.021999999999998</v>
      </c>
      <c r="AW33" s="4">
        <f t="shared" si="8"/>
        <v>19.869999999999997</v>
      </c>
      <c r="AX33" s="4">
        <f t="shared" si="9"/>
        <v>19.810000000000002</v>
      </c>
      <c r="AY33" s="4">
        <f t="shared" si="10"/>
        <v>20.009</v>
      </c>
      <c r="AZ33" s="4">
        <f t="shared" si="11"/>
        <v>20.074999999999999</v>
      </c>
      <c r="BA33" s="4">
        <f t="shared" si="12"/>
        <v>21.295000000000002</v>
      </c>
      <c r="BB33" s="4">
        <f t="shared" si="13"/>
        <v>32.766999999999996</v>
      </c>
      <c r="BC33" s="4">
        <f t="shared" si="14"/>
        <v>60.343000000000004</v>
      </c>
      <c r="BD33" s="4">
        <f t="shared" si="15"/>
        <v>19.101999999999997</v>
      </c>
      <c r="BE33" s="4">
        <f t="shared" si="16"/>
        <v>19.886000000000003</v>
      </c>
      <c r="BF33" s="4">
        <f t="shared" si="17"/>
        <v>19.818000000000001</v>
      </c>
      <c r="BG33" s="4">
        <f t="shared" si="18"/>
        <v>19.993000000000002</v>
      </c>
      <c r="BH33" s="4">
        <f t="shared" si="19"/>
        <v>20.03</v>
      </c>
      <c r="BI33" s="4">
        <f t="shared" si="20"/>
        <v>20.450000000000003</v>
      </c>
    </row>
    <row r="34" spans="1:61" x14ac:dyDescent="0.3">
      <c r="A34">
        <v>2046</v>
      </c>
      <c r="B34">
        <v>10.47</v>
      </c>
      <c r="C34">
        <v>0</v>
      </c>
      <c r="D34">
        <v>0.89600000000000002</v>
      </c>
      <c r="E34">
        <v>11.42</v>
      </c>
      <c r="F34">
        <v>10.92</v>
      </c>
      <c r="G34">
        <v>0</v>
      </c>
      <c r="H34">
        <v>12.84</v>
      </c>
      <c r="I34">
        <v>10.67</v>
      </c>
      <c r="J34">
        <v>10.87</v>
      </c>
      <c r="K34">
        <v>10.29</v>
      </c>
      <c r="L34">
        <v>10.1</v>
      </c>
      <c r="M34">
        <v>8.3970000000000002</v>
      </c>
      <c r="N34">
        <v>10.24</v>
      </c>
      <c r="O34">
        <v>62.41</v>
      </c>
      <c r="P34">
        <v>9.9809999999999999</v>
      </c>
      <c r="Q34">
        <v>10.44</v>
      </c>
      <c r="R34">
        <v>10.41</v>
      </c>
      <c r="S34">
        <v>10.5</v>
      </c>
      <c r="T34">
        <v>10.53</v>
      </c>
      <c r="U34">
        <v>10.72</v>
      </c>
      <c r="V34">
        <v>10.79</v>
      </c>
      <c r="W34">
        <v>19.989999999999998</v>
      </c>
      <c r="X34">
        <v>43.53</v>
      </c>
      <c r="Y34">
        <v>11.94</v>
      </c>
      <c r="Z34">
        <v>11.49</v>
      </c>
      <c r="AA34">
        <v>21.5</v>
      </c>
      <c r="AB34">
        <v>7.3710000000000004</v>
      </c>
      <c r="AC34">
        <v>10.52</v>
      </c>
      <c r="AD34">
        <v>10.23</v>
      </c>
      <c r="AE34">
        <v>11.05</v>
      </c>
      <c r="AF34">
        <v>11.31</v>
      </c>
      <c r="AG34">
        <v>14.29</v>
      </c>
      <c r="AH34">
        <v>24.54</v>
      </c>
      <c r="AI34">
        <v>0.79800000000000004</v>
      </c>
      <c r="AJ34">
        <v>10.35</v>
      </c>
      <c r="AK34">
        <v>10.76</v>
      </c>
      <c r="AL34">
        <v>10.73</v>
      </c>
      <c r="AM34">
        <v>10.82</v>
      </c>
      <c r="AN34">
        <v>10.85</v>
      </c>
      <c r="AO34">
        <v>11.13</v>
      </c>
      <c r="AP34" s="4">
        <f t="shared" si="1"/>
        <v>21.259999999999998</v>
      </c>
      <c r="AQ34" s="4">
        <f t="shared" si="2"/>
        <v>19.989999999999998</v>
      </c>
      <c r="AR34" s="4">
        <f t="shared" si="3"/>
        <v>44.426000000000002</v>
      </c>
      <c r="AS34" s="4">
        <f t="shared" si="4"/>
        <v>23.36</v>
      </c>
      <c r="AT34" s="4">
        <f t="shared" si="5"/>
        <v>22.41</v>
      </c>
      <c r="AU34" s="4">
        <f t="shared" si="6"/>
        <v>21.5</v>
      </c>
      <c r="AV34" s="4">
        <f t="shared" si="7"/>
        <v>20.210999999999999</v>
      </c>
      <c r="AW34" s="4">
        <f t="shared" si="8"/>
        <v>21.189999999999998</v>
      </c>
      <c r="AX34" s="4">
        <f t="shared" si="9"/>
        <v>21.1</v>
      </c>
      <c r="AY34" s="4">
        <f t="shared" si="10"/>
        <v>21.34</v>
      </c>
      <c r="AZ34" s="4">
        <f t="shared" si="11"/>
        <v>21.41</v>
      </c>
      <c r="BA34" s="4">
        <f t="shared" si="12"/>
        <v>22.686999999999998</v>
      </c>
      <c r="BB34" s="4">
        <f t="shared" si="13"/>
        <v>34.78</v>
      </c>
      <c r="BC34" s="4">
        <f t="shared" si="14"/>
        <v>63.207999999999998</v>
      </c>
      <c r="BD34" s="4">
        <f t="shared" si="15"/>
        <v>20.331</v>
      </c>
      <c r="BE34" s="4">
        <f t="shared" si="16"/>
        <v>21.2</v>
      </c>
      <c r="BF34" s="4">
        <f t="shared" si="17"/>
        <v>21.14</v>
      </c>
      <c r="BG34" s="4">
        <f t="shared" si="18"/>
        <v>21.32</v>
      </c>
      <c r="BH34" s="4">
        <f t="shared" si="19"/>
        <v>21.38</v>
      </c>
      <c r="BI34" s="4">
        <f t="shared" si="20"/>
        <v>21.85</v>
      </c>
    </row>
    <row r="35" spans="1:61" x14ac:dyDescent="0.3">
      <c r="A35">
        <v>2047</v>
      </c>
      <c r="B35">
        <v>10.99</v>
      </c>
      <c r="C35">
        <v>0</v>
      </c>
      <c r="D35">
        <v>0.81699999999999995</v>
      </c>
      <c r="E35">
        <v>11.94</v>
      </c>
      <c r="F35">
        <v>11.46</v>
      </c>
      <c r="G35">
        <v>0</v>
      </c>
      <c r="H35">
        <v>13.5</v>
      </c>
      <c r="I35">
        <v>11.21</v>
      </c>
      <c r="J35">
        <v>11.42</v>
      </c>
      <c r="K35">
        <v>10.79</v>
      </c>
      <c r="L35">
        <v>10.59</v>
      </c>
      <c r="M35">
        <v>8.7569999999999997</v>
      </c>
      <c r="N35">
        <v>10.67</v>
      </c>
      <c r="O35">
        <v>65.31</v>
      </c>
      <c r="P35">
        <v>10.48</v>
      </c>
      <c r="Q35">
        <v>10.97</v>
      </c>
      <c r="R35">
        <v>10.93</v>
      </c>
      <c r="S35">
        <v>11.01</v>
      </c>
      <c r="T35">
        <v>11.04</v>
      </c>
      <c r="U35">
        <v>11.21</v>
      </c>
      <c r="V35">
        <v>11.73</v>
      </c>
      <c r="W35">
        <v>21.46</v>
      </c>
      <c r="X35">
        <v>46.86</v>
      </c>
      <c r="Y35">
        <v>13.05</v>
      </c>
      <c r="Z35">
        <v>12.54</v>
      </c>
      <c r="AA35">
        <v>22.73</v>
      </c>
      <c r="AB35">
        <v>8.0269999999999992</v>
      </c>
      <c r="AC35">
        <v>11.43</v>
      </c>
      <c r="AD35">
        <v>11.13</v>
      </c>
      <c r="AE35">
        <v>12</v>
      </c>
      <c r="AF35">
        <v>12.27</v>
      </c>
      <c r="AG35">
        <v>15.42</v>
      </c>
      <c r="AH35">
        <v>26.23</v>
      </c>
      <c r="AI35">
        <v>0.90900000000000003</v>
      </c>
      <c r="AJ35">
        <v>11.2</v>
      </c>
      <c r="AK35">
        <v>11.69</v>
      </c>
      <c r="AL35">
        <v>11.65</v>
      </c>
      <c r="AM35">
        <v>11.76</v>
      </c>
      <c r="AN35">
        <v>11.79</v>
      </c>
      <c r="AO35">
        <v>12.14</v>
      </c>
      <c r="AP35" s="4">
        <f t="shared" si="1"/>
        <v>22.72</v>
      </c>
      <c r="AQ35" s="4">
        <f t="shared" si="2"/>
        <v>21.46</v>
      </c>
      <c r="AR35" s="4">
        <f t="shared" si="3"/>
        <v>47.677</v>
      </c>
      <c r="AS35" s="4">
        <f t="shared" si="4"/>
        <v>24.990000000000002</v>
      </c>
      <c r="AT35" s="4">
        <f t="shared" si="5"/>
        <v>24</v>
      </c>
      <c r="AU35" s="4">
        <f t="shared" si="6"/>
        <v>22.73</v>
      </c>
      <c r="AV35" s="4">
        <f t="shared" si="7"/>
        <v>21.527000000000001</v>
      </c>
      <c r="AW35" s="4">
        <f t="shared" si="8"/>
        <v>22.64</v>
      </c>
      <c r="AX35" s="4">
        <f t="shared" si="9"/>
        <v>22.55</v>
      </c>
      <c r="AY35" s="4">
        <f t="shared" si="10"/>
        <v>22.79</v>
      </c>
      <c r="AZ35" s="4">
        <f t="shared" si="11"/>
        <v>22.86</v>
      </c>
      <c r="BA35" s="4">
        <f t="shared" si="12"/>
        <v>24.177</v>
      </c>
      <c r="BB35" s="4">
        <f t="shared" si="13"/>
        <v>36.9</v>
      </c>
      <c r="BC35" s="4">
        <f t="shared" si="14"/>
        <v>66.219000000000008</v>
      </c>
      <c r="BD35" s="4">
        <f t="shared" si="15"/>
        <v>21.68</v>
      </c>
      <c r="BE35" s="4">
        <f t="shared" si="16"/>
        <v>22.66</v>
      </c>
      <c r="BF35" s="4">
        <f t="shared" si="17"/>
        <v>22.58</v>
      </c>
      <c r="BG35" s="4">
        <f t="shared" si="18"/>
        <v>22.77</v>
      </c>
      <c r="BH35" s="4">
        <f t="shared" si="19"/>
        <v>22.83</v>
      </c>
      <c r="BI35" s="4">
        <f t="shared" si="20"/>
        <v>23.35</v>
      </c>
    </row>
    <row r="36" spans="1:61" x14ac:dyDescent="0.3">
      <c r="A36">
        <v>2048</v>
      </c>
      <c r="B36">
        <v>11.55</v>
      </c>
      <c r="C36">
        <v>0</v>
      </c>
      <c r="D36">
        <v>0.70299999999999996</v>
      </c>
      <c r="E36">
        <v>12.53</v>
      </c>
      <c r="F36">
        <v>12.04</v>
      </c>
      <c r="G36">
        <v>0</v>
      </c>
      <c r="H36">
        <v>14.25</v>
      </c>
      <c r="I36">
        <v>11.77</v>
      </c>
      <c r="J36">
        <v>12.01</v>
      </c>
      <c r="K36">
        <v>11.33</v>
      </c>
      <c r="L36">
        <v>11.12</v>
      </c>
      <c r="M36">
        <v>9.1509999999999998</v>
      </c>
      <c r="N36">
        <v>11.14</v>
      </c>
      <c r="O36">
        <v>68.31</v>
      </c>
      <c r="P36">
        <v>11</v>
      </c>
      <c r="Q36">
        <v>11.52</v>
      </c>
      <c r="R36">
        <v>11.48</v>
      </c>
      <c r="S36">
        <v>11.58</v>
      </c>
      <c r="T36">
        <v>11.6</v>
      </c>
      <c r="U36">
        <v>11.78</v>
      </c>
      <c r="V36">
        <v>12.77</v>
      </c>
      <c r="W36">
        <v>22.63</v>
      </c>
      <c r="X36">
        <v>50.66</v>
      </c>
      <c r="Y36">
        <v>14.3</v>
      </c>
      <c r="Z36">
        <v>13.71</v>
      </c>
      <c r="AA36">
        <v>24.02</v>
      </c>
      <c r="AB36">
        <v>8.7560000000000002</v>
      </c>
      <c r="AC36">
        <v>12.45</v>
      </c>
      <c r="AD36">
        <v>12.13</v>
      </c>
      <c r="AE36">
        <v>13.07</v>
      </c>
      <c r="AF36">
        <v>13.36</v>
      </c>
      <c r="AG36">
        <v>16.59</v>
      </c>
      <c r="AH36">
        <v>28.05</v>
      </c>
      <c r="AI36">
        <v>1.036</v>
      </c>
      <c r="AJ36">
        <v>12.16</v>
      </c>
      <c r="AK36">
        <v>12.73</v>
      </c>
      <c r="AL36">
        <v>12.69</v>
      </c>
      <c r="AM36">
        <v>12.81</v>
      </c>
      <c r="AN36">
        <v>12.85</v>
      </c>
      <c r="AO36">
        <v>13.24</v>
      </c>
      <c r="AP36" s="4">
        <f t="shared" si="1"/>
        <v>24.32</v>
      </c>
      <c r="AQ36" s="4">
        <f t="shared" si="2"/>
        <v>22.63</v>
      </c>
      <c r="AR36" s="4">
        <f t="shared" si="3"/>
        <v>51.363</v>
      </c>
      <c r="AS36" s="4">
        <f t="shared" si="4"/>
        <v>26.83</v>
      </c>
      <c r="AT36" s="4">
        <f t="shared" si="5"/>
        <v>25.75</v>
      </c>
      <c r="AU36" s="4">
        <f t="shared" si="6"/>
        <v>24.02</v>
      </c>
      <c r="AV36" s="4">
        <f t="shared" si="7"/>
        <v>23.006</v>
      </c>
      <c r="AW36" s="4">
        <f t="shared" si="8"/>
        <v>24.22</v>
      </c>
      <c r="AX36" s="4">
        <f t="shared" si="9"/>
        <v>24.14</v>
      </c>
      <c r="AY36" s="4">
        <f t="shared" si="10"/>
        <v>24.4</v>
      </c>
      <c r="AZ36" s="4">
        <f t="shared" si="11"/>
        <v>24.479999999999997</v>
      </c>
      <c r="BA36" s="4">
        <f t="shared" si="12"/>
        <v>25.741</v>
      </c>
      <c r="BB36" s="4">
        <f t="shared" si="13"/>
        <v>39.19</v>
      </c>
      <c r="BC36" s="4">
        <f t="shared" si="14"/>
        <v>69.346000000000004</v>
      </c>
      <c r="BD36" s="4">
        <f t="shared" si="15"/>
        <v>23.16</v>
      </c>
      <c r="BE36" s="4">
        <f t="shared" si="16"/>
        <v>24.25</v>
      </c>
      <c r="BF36" s="4">
        <f t="shared" si="17"/>
        <v>24.17</v>
      </c>
      <c r="BG36" s="4">
        <f t="shared" si="18"/>
        <v>24.39</v>
      </c>
      <c r="BH36" s="4">
        <f t="shared" si="19"/>
        <v>24.45</v>
      </c>
      <c r="BI36" s="4">
        <f t="shared" si="20"/>
        <v>25.02</v>
      </c>
    </row>
    <row r="37" spans="1:61" x14ac:dyDescent="0.3">
      <c r="A37">
        <v>2049</v>
      </c>
      <c r="B37">
        <v>12.18</v>
      </c>
      <c r="C37">
        <v>0</v>
      </c>
      <c r="D37">
        <v>0.53800000000000003</v>
      </c>
      <c r="E37">
        <v>13.2</v>
      </c>
      <c r="F37">
        <v>12.68</v>
      </c>
      <c r="G37">
        <v>0</v>
      </c>
      <c r="H37">
        <v>15.05</v>
      </c>
      <c r="I37">
        <v>12.42</v>
      </c>
      <c r="J37">
        <v>12.67</v>
      </c>
      <c r="K37">
        <v>11.95</v>
      </c>
      <c r="L37">
        <v>11.71</v>
      </c>
      <c r="M37">
        <v>9.5950000000000006</v>
      </c>
      <c r="N37">
        <v>11.65</v>
      </c>
      <c r="O37">
        <v>71.400000000000006</v>
      </c>
      <c r="P37">
        <v>11.59</v>
      </c>
      <c r="Q37">
        <v>12.14</v>
      </c>
      <c r="R37">
        <v>12.11</v>
      </c>
      <c r="S37">
        <v>12.21</v>
      </c>
      <c r="T37">
        <v>12.23</v>
      </c>
      <c r="U37">
        <v>12.41</v>
      </c>
      <c r="V37">
        <v>13.89</v>
      </c>
      <c r="W37">
        <v>23.92</v>
      </c>
      <c r="X37">
        <v>54.93</v>
      </c>
      <c r="Y37">
        <v>15.62</v>
      </c>
      <c r="Z37">
        <v>14.98</v>
      </c>
      <c r="AA37">
        <v>25.37</v>
      </c>
      <c r="AB37">
        <v>9.5419999999999998</v>
      </c>
      <c r="AC37">
        <v>13.56</v>
      </c>
      <c r="AD37">
        <v>13.2</v>
      </c>
      <c r="AE37">
        <v>14.22</v>
      </c>
      <c r="AF37">
        <v>14.53</v>
      </c>
      <c r="AG37">
        <v>17.86</v>
      </c>
      <c r="AH37">
        <v>29.97</v>
      </c>
      <c r="AI37">
        <v>1.181</v>
      </c>
      <c r="AJ37">
        <v>13.19</v>
      </c>
      <c r="AK37">
        <v>13.85</v>
      </c>
      <c r="AL37">
        <v>13.8</v>
      </c>
      <c r="AM37">
        <v>13.94</v>
      </c>
      <c r="AN37">
        <v>13.99</v>
      </c>
      <c r="AO37">
        <v>14.43</v>
      </c>
      <c r="AP37" s="4">
        <f t="shared" si="1"/>
        <v>26.07</v>
      </c>
      <c r="AQ37" s="4">
        <f t="shared" si="2"/>
        <v>23.92</v>
      </c>
      <c r="AR37" s="4">
        <f t="shared" si="3"/>
        <v>55.467999999999996</v>
      </c>
      <c r="AS37" s="4">
        <f t="shared" si="4"/>
        <v>28.82</v>
      </c>
      <c r="AT37" s="4">
        <f t="shared" si="5"/>
        <v>27.66</v>
      </c>
      <c r="AU37" s="4">
        <f t="shared" si="6"/>
        <v>25.37</v>
      </c>
      <c r="AV37" s="4">
        <f t="shared" si="7"/>
        <v>24.591999999999999</v>
      </c>
      <c r="AW37" s="4">
        <f t="shared" si="8"/>
        <v>25.98</v>
      </c>
      <c r="AX37" s="4">
        <f t="shared" si="9"/>
        <v>25.869999999999997</v>
      </c>
      <c r="AY37" s="4">
        <f t="shared" si="10"/>
        <v>26.17</v>
      </c>
      <c r="AZ37" s="4">
        <f t="shared" si="11"/>
        <v>26.240000000000002</v>
      </c>
      <c r="BA37" s="4">
        <f t="shared" si="12"/>
        <v>27.454999999999998</v>
      </c>
      <c r="BB37" s="4">
        <f t="shared" si="13"/>
        <v>41.62</v>
      </c>
      <c r="BC37" s="4">
        <f t="shared" si="14"/>
        <v>72.581000000000003</v>
      </c>
      <c r="BD37" s="4">
        <f t="shared" si="15"/>
        <v>24.78</v>
      </c>
      <c r="BE37" s="4">
        <f t="shared" si="16"/>
        <v>25.990000000000002</v>
      </c>
      <c r="BF37" s="4">
        <f t="shared" si="17"/>
        <v>25.91</v>
      </c>
      <c r="BG37" s="4">
        <f t="shared" si="18"/>
        <v>26.15</v>
      </c>
      <c r="BH37" s="4">
        <f t="shared" si="19"/>
        <v>26.22</v>
      </c>
      <c r="BI37" s="4">
        <f t="shared" si="20"/>
        <v>26.84</v>
      </c>
    </row>
    <row r="38" spans="1:61" x14ac:dyDescent="0.3">
      <c r="A38">
        <v>2050</v>
      </c>
      <c r="B38">
        <v>12.83</v>
      </c>
      <c r="C38">
        <v>0</v>
      </c>
      <c r="D38">
        <v>0</v>
      </c>
      <c r="E38">
        <v>13.86</v>
      </c>
      <c r="F38">
        <v>13.34</v>
      </c>
      <c r="G38">
        <v>0</v>
      </c>
      <c r="H38">
        <v>15.91</v>
      </c>
      <c r="I38">
        <v>13.09</v>
      </c>
      <c r="J38">
        <v>13.35</v>
      </c>
      <c r="K38">
        <v>12.58</v>
      </c>
      <c r="L38">
        <v>12.32</v>
      </c>
      <c r="M38">
        <v>10.06</v>
      </c>
      <c r="N38">
        <v>12.17</v>
      </c>
      <c r="O38">
        <v>74.569999999999993</v>
      </c>
      <c r="P38">
        <v>12.21</v>
      </c>
      <c r="Q38">
        <v>12.8</v>
      </c>
      <c r="R38">
        <v>12.75</v>
      </c>
      <c r="S38">
        <v>12.87</v>
      </c>
      <c r="T38">
        <v>12.88</v>
      </c>
      <c r="U38">
        <v>13.05</v>
      </c>
      <c r="V38">
        <v>15.15</v>
      </c>
      <c r="W38">
        <v>25.26</v>
      </c>
      <c r="X38">
        <v>59.91</v>
      </c>
      <c r="Y38">
        <v>17.05</v>
      </c>
      <c r="Z38">
        <v>16.32</v>
      </c>
      <c r="AA38">
        <v>26.8</v>
      </c>
      <c r="AB38">
        <v>10.43</v>
      </c>
      <c r="AC38">
        <v>14.78</v>
      </c>
      <c r="AD38">
        <v>14.4</v>
      </c>
      <c r="AE38">
        <v>15.49</v>
      </c>
      <c r="AF38">
        <v>15.83</v>
      </c>
      <c r="AG38">
        <v>19.27</v>
      </c>
      <c r="AH38">
        <v>32.119999999999997</v>
      </c>
      <c r="AI38">
        <v>1.3440000000000001</v>
      </c>
      <c r="AJ38">
        <v>14.34</v>
      </c>
      <c r="AK38">
        <v>15.09</v>
      </c>
      <c r="AL38">
        <v>15.03</v>
      </c>
      <c r="AM38">
        <v>15.2</v>
      </c>
      <c r="AN38">
        <v>15.25</v>
      </c>
      <c r="AO38">
        <v>15.72</v>
      </c>
      <c r="AP38" s="4">
        <f t="shared" si="1"/>
        <v>27.98</v>
      </c>
      <c r="AQ38" s="4">
        <f t="shared" si="2"/>
        <v>25.26</v>
      </c>
      <c r="AR38" s="4">
        <f t="shared" si="3"/>
        <v>59.91</v>
      </c>
      <c r="AS38" s="4">
        <f t="shared" si="4"/>
        <v>30.91</v>
      </c>
      <c r="AT38" s="4">
        <f t="shared" si="5"/>
        <v>29.66</v>
      </c>
      <c r="AU38" s="4">
        <f t="shared" si="6"/>
        <v>26.8</v>
      </c>
      <c r="AV38" s="4">
        <f t="shared" si="7"/>
        <v>26.34</v>
      </c>
      <c r="AW38" s="4">
        <f t="shared" si="8"/>
        <v>27.869999999999997</v>
      </c>
      <c r="AX38" s="4">
        <f t="shared" si="9"/>
        <v>27.75</v>
      </c>
      <c r="AY38" s="4">
        <f t="shared" si="10"/>
        <v>28.07</v>
      </c>
      <c r="AZ38" s="4">
        <f t="shared" si="11"/>
        <v>28.15</v>
      </c>
      <c r="BA38" s="4">
        <f t="shared" si="12"/>
        <v>29.33</v>
      </c>
      <c r="BB38" s="4">
        <f t="shared" si="13"/>
        <v>44.29</v>
      </c>
      <c r="BC38" s="4">
        <f t="shared" si="14"/>
        <v>75.913999999999987</v>
      </c>
      <c r="BD38" s="4">
        <f t="shared" si="15"/>
        <v>26.55</v>
      </c>
      <c r="BE38" s="4">
        <f t="shared" si="16"/>
        <v>27.89</v>
      </c>
      <c r="BF38" s="4">
        <f t="shared" si="17"/>
        <v>27.78</v>
      </c>
      <c r="BG38" s="4">
        <f t="shared" si="18"/>
        <v>28.07</v>
      </c>
      <c r="BH38" s="4">
        <f t="shared" si="19"/>
        <v>28.130000000000003</v>
      </c>
      <c r="BI38" s="4">
        <f t="shared" si="20"/>
        <v>28.770000000000003</v>
      </c>
    </row>
    <row r="39" spans="1:61" x14ac:dyDescent="0.3">
      <c r="A39">
        <v>2051</v>
      </c>
      <c r="B39">
        <v>13.59</v>
      </c>
      <c r="C39">
        <v>0</v>
      </c>
      <c r="D39">
        <v>0</v>
      </c>
      <c r="E39">
        <v>14.66</v>
      </c>
      <c r="F39">
        <v>13.83</v>
      </c>
      <c r="G39">
        <v>0</v>
      </c>
      <c r="H39">
        <v>16.920000000000002</v>
      </c>
      <c r="I39">
        <v>13.87</v>
      </c>
      <c r="J39">
        <v>14.15</v>
      </c>
      <c r="K39">
        <v>13.31</v>
      </c>
      <c r="L39">
        <v>13.04</v>
      </c>
      <c r="M39">
        <v>10.6</v>
      </c>
      <c r="N39" t="s">
        <v>23</v>
      </c>
      <c r="O39" t="s">
        <v>23</v>
      </c>
      <c r="P39">
        <v>12.96</v>
      </c>
      <c r="Q39">
        <v>13.56</v>
      </c>
      <c r="R39">
        <v>13.51</v>
      </c>
      <c r="S39">
        <v>13.63</v>
      </c>
      <c r="T39">
        <v>13.63</v>
      </c>
      <c r="U39">
        <v>13.8</v>
      </c>
      <c r="V39">
        <v>16.420000000000002</v>
      </c>
      <c r="W39">
        <v>26.68</v>
      </c>
      <c r="X39">
        <v>25.25</v>
      </c>
      <c r="Y39">
        <v>18.62</v>
      </c>
      <c r="Z39">
        <v>17.170000000000002</v>
      </c>
      <c r="AA39">
        <v>28.33</v>
      </c>
      <c r="AB39">
        <v>11.38</v>
      </c>
      <c r="AC39">
        <v>16.04</v>
      </c>
      <c r="AD39">
        <v>15.63</v>
      </c>
      <c r="AE39">
        <v>16.79</v>
      </c>
      <c r="AF39">
        <v>17.14</v>
      </c>
      <c r="AG39">
        <v>20.75</v>
      </c>
      <c r="AH39" t="s">
        <v>23</v>
      </c>
      <c r="AI39" t="s">
        <v>23</v>
      </c>
      <c r="AJ39">
        <v>15.55</v>
      </c>
      <c r="AK39">
        <v>16.36</v>
      </c>
      <c r="AL39">
        <v>16.3</v>
      </c>
      <c r="AM39">
        <v>16.48</v>
      </c>
      <c r="AN39">
        <v>16.54</v>
      </c>
      <c r="AO39">
        <v>17.09</v>
      </c>
      <c r="AP39" s="4">
        <f t="shared" si="1"/>
        <v>30.01</v>
      </c>
      <c r="AQ39" s="4">
        <f t="shared" si="2"/>
        <v>26.68</v>
      </c>
      <c r="AR39" s="4">
        <f t="shared" si="3"/>
        <v>25.25</v>
      </c>
      <c r="AS39" s="4">
        <f t="shared" si="4"/>
        <v>33.28</v>
      </c>
      <c r="AT39" s="4">
        <f t="shared" si="5"/>
        <v>31</v>
      </c>
      <c r="AU39" s="4">
        <f t="shared" si="6"/>
        <v>28.33</v>
      </c>
      <c r="AV39" s="4">
        <f t="shared" si="7"/>
        <v>28.300000000000004</v>
      </c>
      <c r="AW39" s="4">
        <f t="shared" si="8"/>
        <v>29.909999999999997</v>
      </c>
      <c r="AX39" s="4">
        <f t="shared" si="9"/>
        <v>29.78</v>
      </c>
      <c r="AY39" s="4">
        <f t="shared" si="10"/>
        <v>30.1</v>
      </c>
      <c r="AZ39" s="4">
        <f t="shared" si="11"/>
        <v>30.18</v>
      </c>
      <c r="BA39" s="4">
        <f t="shared" si="12"/>
        <v>31.35</v>
      </c>
      <c r="BB39" s="4" t="str">
        <f t="shared" si="13"/>
        <v/>
      </c>
      <c r="BC39" s="4" t="str">
        <f t="shared" si="14"/>
        <v/>
      </c>
      <c r="BD39" s="4">
        <f t="shared" si="15"/>
        <v>28.51</v>
      </c>
      <c r="BE39" s="4">
        <f t="shared" si="16"/>
        <v>29.92</v>
      </c>
      <c r="BF39" s="4">
        <f t="shared" si="17"/>
        <v>29.810000000000002</v>
      </c>
      <c r="BG39" s="4">
        <f t="shared" si="18"/>
        <v>30.11</v>
      </c>
      <c r="BH39" s="4">
        <f t="shared" si="19"/>
        <v>30.17</v>
      </c>
      <c r="BI39" s="4">
        <f t="shared" si="20"/>
        <v>30.89</v>
      </c>
    </row>
    <row r="40" spans="1:61" x14ac:dyDescent="0.3">
      <c r="A40">
        <v>2052</v>
      </c>
      <c r="B40">
        <v>14.41</v>
      </c>
      <c r="C40">
        <v>0</v>
      </c>
      <c r="D40">
        <v>0</v>
      </c>
      <c r="E40">
        <v>15.43</v>
      </c>
      <c r="F40">
        <v>15.09</v>
      </c>
      <c r="G40">
        <v>0</v>
      </c>
      <c r="H40">
        <v>17.989999999999998</v>
      </c>
      <c r="I40">
        <v>14.71</v>
      </c>
      <c r="J40">
        <v>15.01</v>
      </c>
      <c r="K40">
        <v>14.11</v>
      </c>
      <c r="L40">
        <v>13.82</v>
      </c>
      <c r="M40">
        <v>11.22</v>
      </c>
      <c r="N40" t="s">
        <v>23</v>
      </c>
      <c r="O40" t="s">
        <v>23</v>
      </c>
      <c r="P40">
        <v>13.75</v>
      </c>
      <c r="Q40">
        <v>14.37</v>
      </c>
      <c r="R40">
        <v>14.33</v>
      </c>
      <c r="S40">
        <v>14.45</v>
      </c>
      <c r="T40">
        <v>14.46</v>
      </c>
      <c r="U40">
        <v>14.64</v>
      </c>
      <c r="V40">
        <v>17.79</v>
      </c>
      <c r="W40">
        <v>28.15</v>
      </c>
      <c r="X40">
        <v>27.54</v>
      </c>
      <c r="Y40">
        <v>20.2</v>
      </c>
      <c r="Z40">
        <v>19.28</v>
      </c>
      <c r="AA40">
        <v>29.94</v>
      </c>
      <c r="AB40">
        <v>12.35</v>
      </c>
      <c r="AC40">
        <v>17.38</v>
      </c>
      <c r="AD40">
        <v>16.940000000000001</v>
      </c>
      <c r="AE40">
        <v>18.18</v>
      </c>
      <c r="AF40">
        <v>18.57</v>
      </c>
      <c r="AG40">
        <v>22.32</v>
      </c>
      <c r="AH40" t="s">
        <v>23</v>
      </c>
      <c r="AI40" t="s">
        <v>23</v>
      </c>
      <c r="AJ40">
        <v>16.78</v>
      </c>
      <c r="AK40">
        <v>17.72</v>
      </c>
      <c r="AL40">
        <v>17.649999999999999</v>
      </c>
      <c r="AM40">
        <v>17.86</v>
      </c>
      <c r="AN40">
        <v>17.93</v>
      </c>
      <c r="AO40">
        <v>18.55</v>
      </c>
      <c r="AP40" s="4">
        <f t="shared" si="1"/>
        <v>32.200000000000003</v>
      </c>
      <c r="AQ40" s="4">
        <f t="shared" si="2"/>
        <v>28.15</v>
      </c>
      <c r="AR40" s="4">
        <f t="shared" si="3"/>
        <v>27.54</v>
      </c>
      <c r="AS40" s="4">
        <f t="shared" si="4"/>
        <v>35.629999999999995</v>
      </c>
      <c r="AT40" s="4">
        <f t="shared" si="5"/>
        <v>34.370000000000005</v>
      </c>
      <c r="AU40" s="4">
        <f t="shared" si="6"/>
        <v>29.94</v>
      </c>
      <c r="AV40" s="4">
        <f t="shared" si="7"/>
        <v>30.339999999999996</v>
      </c>
      <c r="AW40" s="4">
        <f t="shared" si="8"/>
        <v>32.090000000000003</v>
      </c>
      <c r="AX40" s="4">
        <f t="shared" si="9"/>
        <v>31.950000000000003</v>
      </c>
      <c r="AY40" s="4">
        <f t="shared" si="10"/>
        <v>32.29</v>
      </c>
      <c r="AZ40" s="4">
        <f t="shared" si="11"/>
        <v>32.39</v>
      </c>
      <c r="BA40" s="4">
        <f t="shared" si="12"/>
        <v>33.54</v>
      </c>
      <c r="BB40" s="4" t="str">
        <f t="shared" si="13"/>
        <v/>
      </c>
      <c r="BC40" s="4" t="str">
        <f t="shared" si="14"/>
        <v/>
      </c>
      <c r="BD40" s="4">
        <f t="shared" si="15"/>
        <v>30.53</v>
      </c>
      <c r="BE40" s="4">
        <f t="shared" si="16"/>
        <v>32.089999999999996</v>
      </c>
      <c r="BF40" s="4">
        <f t="shared" si="17"/>
        <v>31.979999999999997</v>
      </c>
      <c r="BG40" s="4">
        <f t="shared" si="18"/>
        <v>32.31</v>
      </c>
      <c r="BH40" s="4">
        <f t="shared" si="19"/>
        <v>32.39</v>
      </c>
      <c r="BI40" s="4">
        <f t="shared" si="20"/>
        <v>33.19</v>
      </c>
    </row>
    <row r="41" spans="1:61" x14ac:dyDescent="0.3">
      <c r="A41">
        <v>2053</v>
      </c>
      <c r="B41">
        <v>15.31</v>
      </c>
      <c r="C41">
        <v>0</v>
      </c>
      <c r="D41">
        <v>0</v>
      </c>
      <c r="E41">
        <v>16.260000000000002</v>
      </c>
      <c r="F41">
        <v>16.07</v>
      </c>
      <c r="G41">
        <v>0</v>
      </c>
      <c r="H41">
        <v>19.16</v>
      </c>
      <c r="I41">
        <v>15.64</v>
      </c>
      <c r="J41">
        <v>15.96</v>
      </c>
      <c r="K41">
        <v>14.98</v>
      </c>
      <c r="L41">
        <v>14.66</v>
      </c>
      <c r="M41">
        <v>11.86</v>
      </c>
      <c r="N41" t="s">
        <v>23</v>
      </c>
      <c r="O41" t="s">
        <v>23</v>
      </c>
      <c r="P41">
        <v>14.6</v>
      </c>
      <c r="Q41">
        <v>15.27</v>
      </c>
      <c r="R41">
        <v>15.22</v>
      </c>
      <c r="S41">
        <v>15.34</v>
      </c>
      <c r="T41">
        <v>15.35</v>
      </c>
      <c r="U41">
        <v>15.52</v>
      </c>
      <c r="V41">
        <v>19.29</v>
      </c>
      <c r="W41">
        <v>29.69</v>
      </c>
      <c r="X41">
        <v>28.8</v>
      </c>
      <c r="Y41">
        <v>21.93</v>
      </c>
      <c r="Z41">
        <v>20.93</v>
      </c>
      <c r="AA41">
        <v>31.62</v>
      </c>
      <c r="AB41">
        <v>13.45</v>
      </c>
      <c r="AC41">
        <v>18.86</v>
      </c>
      <c r="AD41">
        <v>18.399999999999999</v>
      </c>
      <c r="AE41">
        <v>19.7</v>
      </c>
      <c r="AF41">
        <v>20.100000000000001</v>
      </c>
      <c r="AG41">
        <v>23.97</v>
      </c>
      <c r="AH41" t="s">
        <v>23</v>
      </c>
      <c r="AI41" t="s">
        <v>23</v>
      </c>
      <c r="AJ41">
        <v>18.16</v>
      </c>
      <c r="AK41">
        <v>19.22</v>
      </c>
      <c r="AL41">
        <v>19.14</v>
      </c>
      <c r="AM41">
        <v>19.36</v>
      </c>
      <c r="AN41">
        <v>19.440000000000001</v>
      </c>
      <c r="AO41">
        <v>20.12</v>
      </c>
      <c r="AP41" s="4">
        <f t="shared" si="1"/>
        <v>34.6</v>
      </c>
      <c r="AQ41" s="4">
        <f t="shared" si="2"/>
        <v>29.69</v>
      </c>
      <c r="AR41" s="4">
        <f t="shared" si="3"/>
        <v>28.8</v>
      </c>
      <c r="AS41" s="4">
        <f t="shared" si="4"/>
        <v>38.19</v>
      </c>
      <c r="AT41" s="4">
        <f t="shared" si="5"/>
        <v>37</v>
      </c>
      <c r="AU41" s="4">
        <f t="shared" si="6"/>
        <v>31.62</v>
      </c>
      <c r="AV41" s="4">
        <f t="shared" si="7"/>
        <v>32.61</v>
      </c>
      <c r="AW41" s="4">
        <f t="shared" si="8"/>
        <v>34.5</v>
      </c>
      <c r="AX41" s="4">
        <f t="shared" si="9"/>
        <v>34.36</v>
      </c>
      <c r="AY41" s="4">
        <f t="shared" si="10"/>
        <v>34.68</v>
      </c>
      <c r="AZ41" s="4">
        <f t="shared" si="11"/>
        <v>34.760000000000005</v>
      </c>
      <c r="BA41" s="4">
        <f t="shared" si="12"/>
        <v>35.83</v>
      </c>
      <c r="BB41" s="4" t="str">
        <f t="shared" si="13"/>
        <v/>
      </c>
      <c r="BC41" s="4" t="str">
        <f t="shared" si="14"/>
        <v/>
      </c>
      <c r="BD41" s="4">
        <f t="shared" si="15"/>
        <v>32.76</v>
      </c>
      <c r="BE41" s="4">
        <f t="shared" si="16"/>
        <v>34.489999999999995</v>
      </c>
      <c r="BF41" s="4">
        <f t="shared" si="17"/>
        <v>34.36</v>
      </c>
      <c r="BG41" s="4">
        <f t="shared" si="18"/>
        <v>34.700000000000003</v>
      </c>
      <c r="BH41" s="4">
        <f t="shared" si="19"/>
        <v>34.79</v>
      </c>
      <c r="BI41" s="4">
        <f t="shared" si="20"/>
        <v>35.64</v>
      </c>
    </row>
    <row r="42" spans="1:61" x14ac:dyDescent="0.3">
      <c r="A42">
        <v>2054</v>
      </c>
      <c r="B42">
        <v>16.18</v>
      </c>
      <c r="C42">
        <v>0</v>
      </c>
      <c r="D42">
        <v>0</v>
      </c>
      <c r="E42">
        <v>17.12</v>
      </c>
      <c r="F42">
        <v>16.91</v>
      </c>
      <c r="G42">
        <v>0</v>
      </c>
      <c r="H42">
        <v>20.350000000000001</v>
      </c>
      <c r="I42">
        <v>16.53</v>
      </c>
      <c r="J42">
        <v>16.88</v>
      </c>
      <c r="K42">
        <v>15.83</v>
      </c>
      <c r="L42">
        <v>15.48</v>
      </c>
      <c r="M42">
        <v>12.7</v>
      </c>
      <c r="N42" t="s">
        <v>23</v>
      </c>
      <c r="O42" t="s">
        <v>23</v>
      </c>
      <c r="P42">
        <v>15.46</v>
      </c>
      <c r="Q42">
        <v>16.14</v>
      </c>
      <c r="R42">
        <v>16.09</v>
      </c>
      <c r="S42">
        <v>16.21</v>
      </c>
      <c r="T42">
        <v>16.22</v>
      </c>
      <c r="U42">
        <v>16.37</v>
      </c>
      <c r="V42">
        <v>20.92</v>
      </c>
      <c r="W42">
        <v>31.37</v>
      </c>
      <c r="X42">
        <v>30.48</v>
      </c>
      <c r="Y42">
        <v>23.84</v>
      </c>
      <c r="Z42">
        <v>22.76</v>
      </c>
      <c r="AA42">
        <v>33.380000000000003</v>
      </c>
      <c r="AB42">
        <v>14.65</v>
      </c>
      <c r="AC42">
        <v>20.45</v>
      </c>
      <c r="AD42">
        <v>19.95</v>
      </c>
      <c r="AE42">
        <v>21.35</v>
      </c>
      <c r="AF42">
        <v>21.77</v>
      </c>
      <c r="AG42">
        <v>25.51</v>
      </c>
      <c r="AH42" t="s">
        <v>23</v>
      </c>
      <c r="AI42" t="s">
        <v>23</v>
      </c>
      <c r="AJ42">
        <v>19.66</v>
      </c>
      <c r="AK42">
        <v>20.83</v>
      </c>
      <c r="AL42">
        <v>20.73</v>
      </c>
      <c r="AM42">
        <v>21</v>
      </c>
      <c r="AN42">
        <v>21.08</v>
      </c>
      <c r="AO42">
        <v>21.8</v>
      </c>
      <c r="AP42" s="4">
        <f t="shared" si="1"/>
        <v>37.1</v>
      </c>
      <c r="AQ42" s="4">
        <f t="shared" si="2"/>
        <v>31.37</v>
      </c>
      <c r="AR42" s="4">
        <f t="shared" si="3"/>
        <v>30.48</v>
      </c>
      <c r="AS42" s="4">
        <f t="shared" si="4"/>
        <v>40.96</v>
      </c>
      <c r="AT42" s="4">
        <f t="shared" si="5"/>
        <v>39.67</v>
      </c>
      <c r="AU42" s="4">
        <f t="shared" si="6"/>
        <v>33.380000000000003</v>
      </c>
      <c r="AV42" s="4">
        <f t="shared" si="7"/>
        <v>35</v>
      </c>
      <c r="AW42" s="4">
        <f t="shared" si="8"/>
        <v>36.980000000000004</v>
      </c>
      <c r="AX42" s="4">
        <f t="shared" si="9"/>
        <v>36.83</v>
      </c>
      <c r="AY42" s="4">
        <f t="shared" si="10"/>
        <v>37.18</v>
      </c>
      <c r="AZ42" s="4">
        <f t="shared" si="11"/>
        <v>37.25</v>
      </c>
      <c r="BA42" s="4">
        <f t="shared" si="12"/>
        <v>38.21</v>
      </c>
      <c r="BB42" s="4" t="str">
        <f t="shared" si="13"/>
        <v/>
      </c>
      <c r="BC42" s="4" t="str">
        <f t="shared" si="14"/>
        <v/>
      </c>
      <c r="BD42" s="4">
        <f t="shared" si="15"/>
        <v>35.120000000000005</v>
      </c>
      <c r="BE42" s="4">
        <f t="shared" si="16"/>
        <v>36.97</v>
      </c>
      <c r="BF42" s="4">
        <f t="shared" si="17"/>
        <v>36.82</v>
      </c>
      <c r="BG42" s="4">
        <f t="shared" si="18"/>
        <v>37.21</v>
      </c>
      <c r="BH42" s="4">
        <f t="shared" si="19"/>
        <v>37.299999999999997</v>
      </c>
      <c r="BI42" s="4">
        <f t="shared" si="20"/>
        <v>38.17</v>
      </c>
    </row>
    <row r="43" spans="1:61" x14ac:dyDescent="0.3">
      <c r="A43">
        <v>2055</v>
      </c>
      <c r="B43">
        <v>17.059999999999999</v>
      </c>
      <c r="C43">
        <v>0</v>
      </c>
      <c r="D43">
        <v>0</v>
      </c>
      <c r="E43">
        <v>17.98</v>
      </c>
      <c r="F43">
        <v>17.760000000000002</v>
      </c>
      <c r="G43">
        <v>0</v>
      </c>
      <c r="H43">
        <v>21.54</v>
      </c>
      <c r="I43">
        <v>17.43</v>
      </c>
      <c r="J43">
        <v>17.809999999999999</v>
      </c>
      <c r="K43">
        <v>16.68</v>
      </c>
      <c r="L43">
        <v>16.3</v>
      </c>
      <c r="M43">
        <v>13.46</v>
      </c>
      <c r="N43" t="s">
        <v>23</v>
      </c>
      <c r="O43" t="s">
        <v>23</v>
      </c>
      <c r="P43">
        <v>16.32</v>
      </c>
      <c r="Q43">
        <v>17.02</v>
      </c>
      <c r="R43">
        <v>16.97</v>
      </c>
      <c r="S43">
        <v>17.09</v>
      </c>
      <c r="T43">
        <v>17.09</v>
      </c>
      <c r="U43">
        <v>17.239999999999998</v>
      </c>
      <c r="V43">
        <v>22.63</v>
      </c>
      <c r="W43">
        <v>33.29</v>
      </c>
      <c r="X43">
        <v>32.26</v>
      </c>
      <c r="Y43">
        <v>25.93</v>
      </c>
      <c r="Z43">
        <v>24.72</v>
      </c>
      <c r="AA43">
        <v>35.39</v>
      </c>
      <c r="AB43">
        <v>15.98</v>
      </c>
      <c r="AC43">
        <v>22.15</v>
      </c>
      <c r="AD43">
        <v>21.65</v>
      </c>
      <c r="AE43">
        <v>23.07</v>
      </c>
      <c r="AF43">
        <v>23.5</v>
      </c>
      <c r="AG43">
        <v>27.1</v>
      </c>
      <c r="AH43" t="s">
        <v>23</v>
      </c>
      <c r="AI43" t="s">
        <v>23</v>
      </c>
      <c r="AJ43">
        <v>21.3</v>
      </c>
      <c r="AK43">
        <v>22.55</v>
      </c>
      <c r="AL43">
        <v>22.46</v>
      </c>
      <c r="AM43">
        <v>22.71</v>
      </c>
      <c r="AN43">
        <v>22.79</v>
      </c>
      <c r="AO43">
        <v>23.59</v>
      </c>
      <c r="AP43" s="4">
        <f t="shared" si="1"/>
        <v>39.69</v>
      </c>
      <c r="AQ43" s="4">
        <f t="shared" si="2"/>
        <v>33.29</v>
      </c>
      <c r="AR43" s="4">
        <f t="shared" si="3"/>
        <v>32.26</v>
      </c>
      <c r="AS43" s="4">
        <f t="shared" si="4"/>
        <v>43.91</v>
      </c>
      <c r="AT43" s="4">
        <f t="shared" si="5"/>
        <v>42.480000000000004</v>
      </c>
      <c r="AU43" s="4">
        <f t="shared" si="6"/>
        <v>35.39</v>
      </c>
      <c r="AV43" s="4">
        <f t="shared" si="7"/>
        <v>37.519999999999996</v>
      </c>
      <c r="AW43" s="4">
        <f t="shared" si="8"/>
        <v>39.58</v>
      </c>
      <c r="AX43" s="4">
        <f t="shared" si="9"/>
        <v>39.459999999999994</v>
      </c>
      <c r="AY43" s="4">
        <f t="shared" si="10"/>
        <v>39.75</v>
      </c>
      <c r="AZ43" s="4">
        <f t="shared" si="11"/>
        <v>39.799999999999997</v>
      </c>
      <c r="BA43" s="4">
        <f t="shared" si="12"/>
        <v>40.56</v>
      </c>
      <c r="BB43" s="4" t="str">
        <f t="shared" si="13"/>
        <v/>
      </c>
      <c r="BC43" s="4" t="str">
        <f t="shared" si="14"/>
        <v/>
      </c>
      <c r="BD43" s="4">
        <f t="shared" si="15"/>
        <v>37.620000000000005</v>
      </c>
      <c r="BE43" s="4">
        <f t="shared" si="16"/>
        <v>39.57</v>
      </c>
      <c r="BF43" s="4">
        <f t="shared" si="17"/>
        <v>39.43</v>
      </c>
      <c r="BG43" s="4">
        <f t="shared" si="18"/>
        <v>39.799999999999997</v>
      </c>
      <c r="BH43" s="4">
        <f t="shared" si="19"/>
        <v>39.879999999999995</v>
      </c>
      <c r="BI43" s="4">
        <f t="shared" si="20"/>
        <v>40.83</v>
      </c>
    </row>
    <row r="44" spans="1:61" x14ac:dyDescent="0.3">
      <c r="A44">
        <v>2056</v>
      </c>
      <c r="B44">
        <v>17.93</v>
      </c>
      <c r="C44">
        <v>0</v>
      </c>
      <c r="D44">
        <v>0</v>
      </c>
      <c r="E44">
        <v>18.850000000000001</v>
      </c>
      <c r="F44">
        <v>18.62</v>
      </c>
      <c r="G44">
        <v>0</v>
      </c>
      <c r="H44">
        <v>22.86</v>
      </c>
      <c r="I44">
        <v>18.329999999999998</v>
      </c>
      <c r="J44">
        <v>18.739999999999998</v>
      </c>
      <c r="K44">
        <v>17.53</v>
      </c>
      <c r="L44">
        <v>17.13</v>
      </c>
      <c r="M44">
        <v>14.16</v>
      </c>
      <c r="N44" t="s">
        <v>23</v>
      </c>
      <c r="O44" t="s">
        <v>23</v>
      </c>
      <c r="P44">
        <v>17.260000000000002</v>
      </c>
      <c r="Q44">
        <v>17.89</v>
      </c>
      <c r="R44">
        <v>17.850000000000001</v>
      </c>
      <c r="S44">
        <v>17.96</v>
      </c>
      <c r="T44">
        <v>17.97</v>
      </c>
      <c r="U44">
        <v>18.12</v>
      </c>
      <c r="V44">
        <v>24.53</v>
      </c>
      <c r="W44">
        <v>35.36</v>
      </c>
      <c r="X44">
        <v>34.25</v>
      </c>
      <c r="Y44">
        <v>28.41</v>
      </c>
      <c r="Z44">
        <v>27.01</v>
      </c>
      <c r="AA44">
        <v>37.549999999999997</v>
      </c>
      <c r="AB44">
        <v>17.36</v>
      </c>
      <c r="AC44">
        <v>24.01</v>
      </c>
      <c r="AD44">
        <v>23.46</v>
      </c>
      <c r="AE44">
        <v>25</v>
      </c>
      <c r="AF44">
        <v>25.45</v>
      </c>
      <c r="AG44">
        <v>29</v>
      </c>
      <c r="AH44" t="s">
        <v>23</v>
      </c>
      <c r="AI44" t="s">
        <v>23</v>
      </c>
      <c r="AJ44">
        <v>23.02</v>
      </c>
      <c r="AK44">
        <v>24.42</v>
      </c>
      <c r="AL44">
        <v>24.31</v>
      </c>
      <c r="AM44">
        <v>24.62</v>
      </c>
      <c r="AN44">
        <v>24.72</v>
      </c>
      <c r="AO44">
        <v>25.68</v>
      </c>
      <c r="AP44" s="4">
        <f t="shared" si="1"/>
        <v>42.46</v>
      </c>
      <c r="AQ44" s="4">
        <f t="shared" si="2"/>
        <v>35.36</v>
      </c>
      <c r="AR44" s="4">
        <f t="shared" si="3"/>
        <v>34.25</v>
      </c>
      <c r="AS44" s="4">
        <f t="shared" si="4"/>
        <v>47.260000000000005</v>
      </c>
      <c r="AT44" s="4">
        <f t="shared" si="5"/>
        <v>45.63</v>
      </c>
      <c r="AU44" s="4">
        <f t="shared" si="6"/>
        <v>37.549999999999997</v>
      </c>
      <c r="AV44" s="4">
        <f t="shared" si="7"/>
        <v>40.22</v>
      </c>
      <c r="AW44" s="4">
        <f t="shared" si="8"/>
        <v>42.34</v>
      </c>
      <c r="AX44" s="4">
        <f t="shared" si="9"/>
        <v>42.2</v>
      </c>
      <c r="AY44" s="4">
        <f t="shared" si="10"/>
        <v>42.53</v>
      </c>
      <c r="AZ44" s="4">
        <f t="shared" si="11"/>
        <v>42.58</v>
      </c>
      <c r="BA44" s="4">
        <f t="shared" si="12"/>
        <v>43.16</v>
      </c>
      <c r="BB44" s="4" t="str">
        <f t="shared" si="13"/>
        <v/>
      </c>
      <c r="BC44" s="4" t="str">
        <f t="shared" si="14"/>
        <v/>
      </c>
      <c r="BD44" s="4">
        <f t="shared" si="15"/>
        <v>40.28</v>
      </c>
      <c r="BE44" s="4">
        <f t="shared" si="16"/>
        <v>42.31</v>
      </c>
      <c r="BF44" s="4">
        <f t="shared" si="17"/>
        <v>42.16</v>
      </c>
      <c r="BG44" s="4">
        <f t="shared" si="18"/>
        <v>42.58</v>
      </c>
      <c r="BH44" s="4">
        <f t="shared" si="19"/>
        <v>42.69</v>
      </c>
      <c r="BI44" s="4">
        <f t="shared" si="20"/>
        <v>43.8</v>
      </c>
    </row>
    <row r="45" spans="1:61" x14ac:dyDescent="0.3">
      <c r="A45">
        <v>2057</v>
      </c>
      <c r="B45">
        <v>18.77</v>
      </c>
      <c r="C45">
        <v>0</v>
      </c>
      <c r="D45">
        <v>0</v>
      </c>
      <c r="E45">
        <v>19.579999999999998</v>
      </c>
      <c r="F45">
        <v>19.489999999999998</v>
      </c>
      <c r="G45">
        <v>0</v>
      </c>
      <c r="H45">
        <v>24.03</v>
      </c>
      <c r="I45">
        <v>19.2</v>
      </c>
      <c r="J45">
        <v>19.63</v>
      </c>
      <c r="K45">
        <v>18.36</v>
      </c>
      <c r="L45">
        <v>17.95</v>
      </c>
      <c r="M45">
        <v>14.89</v>
      </c>
      <c r="N45" t="s">
        <v>23</v>
      </c>
      <c r="O45" t="s">
        <v>23</v>
      </c>
      <c r="P45">
        <v>18.079999999999998</v>
      </c>
      <c r="Q45">
        <v>18.73</v>
      </c>
      <c r="R45">
        <v>18.68</v>
      </c>
      <c r="S45">
        <v>18.8</v>
      </c>
      <c r="T45">
        <v>18.809999999999999</v>
      </c>
      <c r="U45">
        <v>18.96</v>
      </c>
      <c r="V45">
        <v>26.8</v>
      </c>
      <c r="W45">
        <v>37.69</v>
      </c>
      <c r="X45">
        <v>36.409999999999997</v>
      </c>
      <c r="Y45">
        <v>31.11</v>
      </c>
      <c r="Z45">
        <v>29.66</v>
      </c>
      <c r="AA45">
        <v>39.78</v>
      </c>
      <c r="AB45">
        <v>18.96</v>
      </c>
      <c r="AC45">
        <v>26.25</v>
      </c>
      <c r="AD45">
        <v>25.65</v>
      </c>
      <c r="AE45">
        <v>27.31</v>
      </c>
      <c r="AF45">
        <v>27.79</v>
      </c>
      <c r="AG45">
        <v>31.08</v>
      </c>
      <c r="AH45" t="s">
        <v>23</v>
      </c>
      <c r="AI45" t="s">
        <v>23</v>
      </c>
      <c r="AJ45">
        <v>24.98</v>
      </c>
      <c r="AK45">
        <v>26.68</v>
      </c>
      <c r="AL45">
        <v>26.55</v>
      </c>
      <c r="AM45">
        <v>26.92</v>
      </c>
      <c r="AN45">
        <v>27.03</v>
      </c>
      <c r="AO45">
        <v>28.13</v>
      </c>
      <c r="AP45" s="4">
        <f t="shared" si="1"/>
        <v>45.57</v>
      </c>
      <c r="AQ45" s="4">
        <f t="shared" si="2"/>
        <v>37.69</v>
      </c>
      <c r="AR45" s="4">
        <f t="shared" si="3"/>
        <v>36.409999999999997</v>
      </c>
      <c r="AS45" s="4">
        <f t="shared" si="4"/>
        <v>50.69</v>
      </c>
      <c r="AT45" s="4">
        <f t="shared" si="5"/>
        <v>49.15</v>
      </c>
      <c r="AU45" s="4">
        <f t="shared" si="6"/>
        <v>39.78</v>
      </c>
      <c r="AV45" s="4">
        <f t="shared" si="7"/>
        <v>42.99</v>
      </c>
      <c r="AW45" s="4">
        <f t="shared" si="8"/>
        <v>45.45</v>
      </c>
      <c r="AX45" s="4">
        <f t="shared" si="9"/>
        <v>45.28</v>
      </c>
      <c r="AY45" s="4">
        <f t="shared" si="10"/>
        <v>45.67</v>
      </c>
      <c r="AZ45" s="4">
        <f t="shared" si="11"/>
        <v>45.739999999999995</v>
      </c>
      <c r="BA45" s="4">
        <f t="shared" si="12"/>
        <v>45.97</v>
      </c>
      <c r="BB45" s="4" t="str">
        <f t="shared" si="13"/>
        <v/>
      </c>
      <c r="BC45" s="4" t="str">
        <f t="shared" si="14"/>
        <v/>
      </c>
      <c r="BD45" s="4">
        <f t="shared" si="15"/>
        <v>43.06</v>
      </c>
      <c r="BE45" s="4">
        <f t="shared" si="16"/>
        <v>45.41</v>
      </c>
      <c r="BF45" s="4">
        <f t="shared" si="17"/>
        <v>45.230000000000004</v>
      </c>
      <c r="BG45" s="4">
        <f t="shared" si="18"/>
        <v>45.72</v>
      </c>
      <c r="BH45" s="4">
        <f t="shared" si="19"/>
        <v>45.84</v>
      </c>
      <c r="BI45" s="4">
        <f t="shared" si="20"/>
        <v>47.09</v>
      </c>
    </row>
    <row r="46" spans="1:61" x14ac:dyDescent="0.3">
      <c r="A46">
        <v>2058</v>
      </c>
      <c r="B46">
        <v>19.66</v>
      </c>
      <c r="C46">
        <v>0</v>
      </c>
      <c r="D46">
        <v>0</v>
      </c>
      <c r="E46">
        <v>20.16</v>
      </c>
      <c r="F46">
        <v>20.02</v>
      </c>
      <c r="G46">
        <v>0</v>
      </c>
      <c r="H46">
        <v>25.29</v>
      </c>
      <c r="I46">
        <v>20.100000000000001</v>
      </c>
      <c r="J46">
        <v>20.56</v>
      </c>
      <c r="K46">
        <v>19.22</v>
      </c>
      <c r="L46">
        <v>18.79</v>
      </c>
      <c r="M46">
        <v>15.69</v>
      </c>
      <c r="N46" t="s">
        <v>23</v>
      </c>
      <c r="O46" t="s">
        <v>23</v>
      </c>
      <c r="P46">
        <v>18.96</v>
      </c>
      <c r="Q46">
        <v>19.62</v>
      </c>
      <c r="R46">
        <v>19.559999999999999</v>
      </c>
      <c r="S46">
        <v>19.7</v>
      </c>
      <c r="T46">
        <v>19.7</v>
      </c>
      <c r="U46">
        <v>19.79</v>
      </c>
      <c r="V46">
        <v>29.35</v>
      </c>
      <c r="W46">
        <v>39.840000000000003</v>
      </c>
      <c r="X46">
        <v>38.85</v>
      </c>
      <c r="Y46">
        <v>33.979999999999997</v>
      </c>
      <c r="Z46">
        <v>32.380000000000003</v>
      </c>
      <c r="AA46">
        <v>40.25</v>
      </c>
      <c r="AB46">
        <v>20.8</v>
      </c>
      <c r="AC46">
        <v>28.75</v>
      </c>
      <c r="AD46">
        <v>28.12</v>
      </c>
      <c r="AE46">
        <v>29.88</v>
      </c>
      <c r="AF46">
        <v>30.4</v>
      </c>
      <c r="AG46">
        <v>33.44</v>
      </c>
      <c r="AH46" t="s">
        <v>23</v>
      </c>
      <c r="AI46" t="s">
        <v>23</v>
      </c>
      <c r="AJ46">
        <v>27.23</v>
      </c>
      <c r="AK46">
        <v>29.2</v>
      </c>
      <c r="AL46">
        <v>29.07</v>
      </c>
      <c r="AM46">
        <v>29.47</v>
      </c>
      <c r="AN46">
        <v>29.6</v>
      </c>
      <c r="AO46">
        <v>30.79</v>
      </c>
      <c r="AP46" s="4">
        <f t="shared" si="1"/>
        <v>49.010000000000005</v>
      </c>
      <c r="AQ46" s="4">
        <f t="shared" si="2"/>
        <v>39.840000000000003</v>
      </c>
      <c r="AR46" s="4">
        <f t="shared" si="3"/>
        <v>38.85</v>
      </c>
      <c r="AS46" s="4">
        <f t="shared" si="4"/>
        <v>54.14</v>
      </c>
      <c r="AT46" s="4">
        <f t="shared" si="5"/>
        <v>52.400000000000006</v>
      </c>
      <c r="AU46" s="4">
        <f t="shared" si="6"/>
        <v>40.25</v>
      </c>
      <c r="AV46" s="4">
        <f t="shared" si="7"/>
        <v>46.09</v>
      </c>
      <c r="AW46" s="4">
        <f t="shared" si="8"/>
        <v>48.85</v>
      </c>
      <c r="AX46" s="4">
        <f t="shared" si="9"/>
        <v>48.68</v>
      </c>
      <c r="AY46" s="4">
        <f t="shared" si="10"/>
        <v>49.099999999999994</v>
      </c>
      <c r="AZ46" s="4">
        <f t="shared" si="11"/>
        <v>49.19</v>
      </c>
      <c r="BA46" s="4">
        <f t="shared" si="12"/>
        <v>49.129999999999995</v>
      </c>
      <c r="BB46" s="4" t="str">
        <f t="shared" si="13"/>
        <v/>
      </c>
      <c r="BC46" s="4" t="str">
        <f t="shared" si="14"/>
        <v/>
      </c>
      <c r="BD46" s="4">
        <f t="shared" si="15"/>
        <v>46.19</v>
      </c>
      <c r="BE46" s="4">
        <f t="shared" si="16"/>
        <v>48.82</v>
      </c>
      <c r="BF46" s="4">
        <f t="shared" si="17"/>
        <v>48.629999999999995</v>
      </c>
      <c r="BG46" s="4">
        <f t="shared" si="18"/>
        <v>49.17</v>
      </c>
      <c r="BH46" s="4">
        <f t="shared" si="19"/>
        <v>49.3</v>
      </c>
      <c r="BI46" s="4">
        <f t="shared" si="20"/>
        <v>50.58</v>
      </c>
    </row>
    <row r="47" spans="1:61" x14ac:dyDescent="0.3">
      <c r="A47">
        <v>2059</v>
      </c>
      <c r="B47">
        <v>20.420000000000002</v>
      </c>
      <c r="C47">
        <v>0</v>
      </c>
      <c r="D47">
        <v>0</v>
      </c>
      <c r="E47">
        <v>20.95</v>
      </c>
      <c r="F47">
        <v>20.82</v>
      </c>
      <c r="G47">
        <v>0</v>
      </c>
      <c r="H47">
        <v>26.6</v>
      </c>
      <c r="I47">
        <v>20.93</v>
      </c>
      <c r="J47">
        <v>21.44</v>
      </c>
      <c r="K47">
        <v>19.93</v>
      </c>
      <c r="L47">
        <v>19.43</v>
      </c>
      <c r="M47">
        <v>16.43</v>
      </c>
      <c r="N47" t="s">
        <v>23</v>
      </c>
      <c r="O47" t="s">
        <v>23</v>
      </c>
      <c r="P47">
        <v>19.850000000000001</v>
      </c>
      <c r="Q47">
        <v>20.41</v>
      </c>
      <c r="R47">
        <v>20.38</v>
      </c>
      <c r="S47">
        <v>20.43</v>
      </c>
      <c r="T47">
        <v>20.399999999999999</v>
      </c>
      <c r="U47">
        <v>20.41</v>
      </c>
      <c r="V47">
        <v>32.08</v>
      </c>
      <c r="W47">
        <v>42.8</v>
      </c>
      <c r="X47">
        <v>41.23</v>
      </c>
      <c r="Y47">
        <v>37.32</v>
      </c>
      <c r="Z47">
        <v>35.5</v>
      </c>
      <c r="AA47">
        <v>47.1</v>
      </c>
      <c r="AB47">
        <v>22.96</v>
      </c>
      <c r="AC47">
        <v>31.47</v>
      </c>
      <c r="AD47">
        <v>30.82</v>
      </c>
      <c r="AE47">
        <v>32.630000000000003</v>
      </c>
      <c r="AF47">
        <v>33.159999999999997</v>
      </c>
      <c r="AG47">
        <v>36.14</v>
      </c>
      <c r="AH47" t="s">
        <v>23</v>
      </c>
      <c r="AI47" t="s">
        <v>23</v>
      </c>
      <c r="AJ47">
        <v>29.81</v>
      </c>
      <c r="AK47">
        <v>31.94</v>
      </c>
      <c r="AL47">
        <v>31.8</v>
      </c>
      <c r="AM47">
        <v>32.21</v>
      </c>
      <c r="AN47">
        <v>32.32</v>
      </c>
      <c r="AO47">
        <v>33.56</v>
      </c>
      <c r="AP47" s="4">
        <f t="shared" si="1"/>
        <v>52.5</v>
      </c>
      <c r="AQ47" s="4">
        <f t="shared" si="2"/>
        <v>42.8</v>
      </c>
      <c r="AR47" s="4">
        <f t="shared" si="3"/>
        <v>41.23</v>
      </c>
      <c r="AS47" s="4">
        <f t="shared" si="4"/>
        <v>58.269999999999996</v>
      </c>
      <c r="AT47" s="4">
        <f t="shared" si="5"/>
        <v>56.32</v>
      </c>
      <c r="AU47" s="4">
        <f t="shared" si="6"/>
        <v>47.1</v>
      </c>
      <c r="AV47" s="4">
        <f t="shared" si="7"/>
        <v>49.56</v>
      </c>
      <c r="AW47" s="4">
        <f t="shared" si="8"/>
        <v>52.4</v>
      </c>
      <c r="AX47" s="4">
        <f t="shared" si="9"/>
        <v>52.260000000000005</v>
      </c>
      <c r="AY47" s="4">
        <f t="shared" si="10"/>
        <v>52.56</v>
      </c>
      <c r="AZ47" s="4">
        <f t="shared" si="11"/>
        <v>52.589999999999996</v>
      </c>
      <c r="BA47" s="4">
        <f t="shared" si="12"/>
        <v>52.57</v>
      </c>
      <c r="BB47" s="4" t="str">
        <f t="shared" si="13"/>
        <v/>
      </c>
      <c r="BC47" s="4" t="str">
        <f t="shared" si="14"/>
        <v/>
      </c>
      <c r="BD47" s="4">
        <f t="shared" si="15"/>
        <v>49.66</v>
      </c>
      <c r="BE47" s="4">
        <f t="shared" si="16"/>
        <v>52.35</v>
      </c>
      <c r="BF47" s="4">
        <f t="shared" si="17"/>
        <v>52.18</v>
      </c>
      <c r="BG47" s="4">
        <f t="shared" si="18"/>
        <v>52.64</v>
      </c>
      <c r="BH47" s="4">
        <f t="shared" si="19"/>
        <v>52.72</v>
      </c>
      <c r="BI47" s="4">
        <f t="shared" si="20"/>
        <v>53.97</v>
      </c>
    </row>
    <row r="48" spans="1:61" x14ac:dyDescent="0.3">
      <c r="A48">
        <v>2060</v>
      </c>
      <c r="B48">
        <v>21.18</v>
      </c>
      <c r="C48">
        <v>0</v>
      </c>
      <c r="D48">
        <v>0</v>
      </c>
      <c r="E48">
        <v>21.7</v>
      </c>
      <c r="F48">
        <v>21.61</v>
      </c>
      <c r="G48">
        <v>0</v>
      </c>
      <c r="H48">
        <v>27.88</v>
      </c>
      <c r="I48">
        <v>21.66</v>
      </c>
      <c r="J48">
        <v>22.13</v>
      </c>
      <c r="K48">
        <v>20.71</v>
      </c>
      <c r="L48">
        <v>20.22</v>
      </c>
      <c r="M48">
        <v>17.05</v>
      </c>
      <c r="N48" t="s">
        <v>23</v>
      </c>
      <c r="O48" t="s">
        <v>23</v>
      </c>
      <c r="P48">
        <v>20.67</v>
      </c>
      <c r="Q48">
        <v>21.14</v>
      </c>
      <c r="R48">
        <v>21.12</v>
      </c>
      <c r="S48">
        <v>21.2</v>
      </c>
      <c r="T48">
        <v>21.2</v>
      </c>
      <c r="U48">
        <v>21.32</v>
      </c>
      <c r="V48">
        <v>34.94</v>
      </c>
      <c r="W48">
        <v>45.37</v>
      </c>
      <c r="X48">
        <v>43.71</v>
      </c>
      <c r="Y48">
        <v>40.98</v>
      </c>
      <c r="Z48">
        <v>38.94</v>
      </c>
      <c r="AA48">
        <v>50.07</v>
      </c>
      <c r="AB48">
        <v>25.31</v>
      </c>
      <c r="AC48">
        <v>34.270000000000003</v>
      </c>
      <c r="AD48">
        <v>33.57</v>
      </c>
      <c r="AE48">
        <v>35.520000000000003</v>
      </c>
      <c r="AF48">
        <v>36.11</v>
      </c>
      <c r="AG48">
        <v>39.119999999999997</v>
      </c>
      <c r="AH48" t="s">
        <v>23</v>
      </c>
      <c r="AI48" t="s">
        <v>23</v>
      </c>
      <c r="AJ48">
        <v>32.53</v>
      </c>
      <c r="AK48">
        <v>34.770000000000003</v>
      </c>
      <c r="AL48">
        <v>34.6</v>
      </c>
      <c r="AM48">
        <v>35.090000000000003</v>
      </c>
      <c r="AN48">
        <v>35.229999999999997</v>
      </c>
      <c r="AO48">
        <v>36.64</v>
      </c>
      <c r="AP48" s="4">
        <f t="shared" si="1"/>
        <v>56.12</v>
      </c>
      <c r="AQ48" s="4">
        <f t="shared" si="2"/>
        <v>45.37</v>
      </c>
      <c r="AR48" s="4">
        <f t="shared" si="3"/>
        <v>43.71</v>
      </c>
      <c r="AS48" s="4">
        <f t="shared" si="4"/>
        <v>62.679999999999993</v>
      </c>
      <c r="AT48" s="4">
        <f t="shared" si="5"/>
        <v>60.55</v>
      </c>
      <c r="AU48" s="4">
        <f t="shared" si="6"/>
        <v>50.07</v>
      </c>
      <c r="AV48" s="4">
        <f t="shared" si="7"/>
        <v>53.19</v>
      </c>
      <c r="AW48" s="4">
        <f t="shared" si="8"/>
        <v>55.930000000000007</v>
      </c>
      <c r="AX48" s="4">
        <f t="shared" si="9"/>
        <v>55.7</v>
      </c>
      <c r="AY48" s="4">
        <f t="shared" si="10"/>
        <v>56.230000000000004</v>
      </c>
      <c r="AZ48" s="4">
        <f t="shared" si="11"/>
        <v>56.33</v>
      </c>
      <c r="BA48" s="4">
        <f t="shared" si="12"/>
        <v>56.17</v>
      </c>
      <c r="BB48" s="4" t="str">
        <f t="shared" si="13"/>
        <v/>
      </c>
      <c r="BC48" s="4" t="str">
        <f t="shared" si="14"/>
        <v/>
      </c>
      <c r="BD48" s="4">
        <f t="shared" si="15"/>
        <v>53.2</v>
      </c>
      <c r="BE48" s="4">
        <f t="shared" si="16"/>
        <v>55.910000000000004</v>
      </c>
      <c r="BF48" s="4">
        <f t="shared" si="17"/>
        <v>55.72</v>
      </c>
      <c r="BG48" s="4">
        <f t="shared" si="18"/>
        <v>56.290000000000006</v>
      </c>
      <c r="BH48" s="4">
        <f t="shared" si="19"/>
        <v>56.429999999999993</v>
      </c>
      <c r="BI48" s="4">
        <f t="shared" si="20"/>
        <v>57.96</v>
      </c>
    </row>
    <row r="49" spans="1:61" x14ac:dyDescent="0.3">
      <c r="A49">
        <v>2061</v>
      </c>
      <c r="B49">
        <v>22.07</v>
      </c>
      <c r="C49">
        <v>0</v>
      </c>
      <c r="D49">
        <v>0</v>
      </c>
      <c r="E49">
        <v>22.51</v>
      </c>
      <c r="F49">
        <v>22.43</v>
      </c>
      <c r="G49">
        <v>0</v>
      </c>
      <c r="H49">
        <v>28.76</v>
      </c>
      <c r="I49">
        <v>22.57</v>
      </c>
      <c r="J49">
        <v>23.08</v>
      </c>
      <c r="K49">
        <v>21.56</v>
      </c>
      <c r="L49">
        <v>21.04</v>
      </c>
      <c r="M49">
        <v>17.73</v>
      </c>
      <c r="N49" t="s">
        <v>23</v>
      </c>
      <c r="O49" t="s">
        <v>23</v>
      </c>
      <c r="P49">
        <v>21.43</v>
      </c>
      <c r="Q49">
        <v>22.03</v>
      </c>
      <c r="R49">
        <v>21.99</v>
      </c>
      <c r="S49">
        <v>22.09</v>
      </c>
      <c r="T49">
        <v>22.09</v>
      </c>
      <c r="U49">
        <v>22.21</v>
      </c>
      <c r="V49">
        <v>38.020000000000003</v>
      </c>
      <c r="W49">
        <v>48.18</v>
      </c>
      <c r="X49">
        <v>46.67</v>
      </c>
      <c r="Y49">
        <v>45.03</v>
      </c>
      <c r="Z49">
        <v>42.77</v>
      </c>
      <c r="AA49">
        <v>53.21</v>
      </c>
      <c r="AB49">
        <v>27.78</v>
      </c>
      <c r="AC49">
        <v>37.35</v>
      </c>
      <c r="AD49">
        <v>36.61</v>
      </c>
      <c r="AE49">
        <v>38.619999999999997</v>
      </c>
      <c r="AF49">
        <v>39.26</v>
      </c>
      <c r="AG49">
        <v>42.24</v>
      </c>
      <c r="AH49" t="s">
        <v>23</v>
      </c>
      <c r="AI49" t="s">
        <v>23</v>
      </c>
      <c r="AJ49">
        <v>35.35</v>
      </c>
      <c r="AK49">
        <v>37.83</v>
      </c>
      <c r="AL49">
        <v>37.65</v>
      </c>
      <c r="AM49">
        <v>38.200000000000003</v>
      </c>
      <c r="AN49">
        <v>38.369999999999997</v>
      </c>
      <c r="AO49">
        <v>40.04</v>
      </c>
      <c r="AP49" s="4">
        <f t="shared" si="1"/>
        <v>60.09</v>
      </c>
      <c r="AQ49" s="4">
        <f t="shared" si="2"/>
        <v>48.18</v>
      </c>
      <c r="AR49" s="4">
        <f t="shared" si="3"/>
        <v>46.67</v>
      </c>
      <c r="AS49" s="4">
        <f t="shared" si="4"/>
        <v>67.540000000000006</v>
      </c>
      <c r="AT49" s="4">
        <f t="shared" si="5"/>
        <v>65.2</v>
      </c>
      <c r="AU49" s="4">
        <f t="shared" si="6"/>
        <v>53.21</v>
      </c>
      <c r="AV49" s="4">
        <f t="shared" si="7"/>
        <v>56.540000000000006</v>
      </c>
      <c r="AW49" s="4">
        <f t="shared" si="8"/>
        <v>59.92</v>
      </c>
      <c r="AX49" s="4">
        <f t="shared" si="9"/>
        <v>59.69</v>
      </c>
      <c r="AY49" s="4">
        <f t="shared" si="10"/>
        <v>60.179999999999993</v>
      </c>
      <c r="AZ49" s="4">
        <f t="shared" si="11"/>
        <v>60.3</v>
      </c>
      <c r="BA49" s="4">
        <f t="shared" si="12"/>
        <v>59.97</v>
      </c>
      <c r="BB49" s="4" t="str">
        <f t="shared" si="13"/>
        <v/>
      </c>
      <c r="BC49" s="4" t="str">
        <f t="shared" si="14"/>
        <v/>
      </c>
      <c r="BD49" s="4">
        <f t="shared" si="15"/>
        <v>56.78</v>
      </c>
      <c r="BE49" s="4">
        <f t="shared" si="16"/>
        <v>59.86</v>
      </c>
      <c r="BF49" s="4">
        <f t="shared" si="17"/>
        <v>59.64</v>
      </c>
      <c r="BG49" s="4">
        <f t="shared" si="18"/>
        <v>60.290000000000006</v>
      </c>
      <c r="BH49" s="4">
        <f t="shared" si="19"/>
        <v>60.459999999999994</v>
      </c>
      <c r="BI49" s="4">
        <f t="shared" si="20"/>
        <v>62.25</v>
      </c>
    </row>
    <row r="50" spans="1:61" x14ac:dyDescent="0.3">
      <c r="A50">
        <v>2062</v>
      </c>
      <c r="B50">
        <v>23.05</v>
      </c>
      <c r="C50">
        <v>0</v>
      </c>
      <c r="D50">
        <v>0</v>
      </c>
      <c r="E50">
        <v>23.36</v>
      </c>
      <c r="F50">
        <v>23.3</v>
      </c>
      <c r="G50">
        <v>0</v>
      </c>
      <c r="H50">
        <v>30</v>
      </c>
      <c r="I50">
        <v>23.55</v>
      </c>
      <c r="J50">
        <v>24.08</v>
      </c>
      <c r="K50">
        <v>22.53</v>
      </c>
      <c r="L50">
        <v>21.97</v>
      </c>
      <c r="M50">
        <v>19.39</v>
      </c>
      <c r="N50" t="s">
        <v>23</v>
      </c>
      <c r="O50" t="s">
        <v>23</v>
      </c>
      <c r="P50">
        <v>22.35</v>
      </c>
      <c r="Q50">
        <v>23</v>
      </c>
      <c r="R50">
        <v>22.95</v>
      </c>
      <c r="S50">
        <v>23.07</v>
      </c>
      <c r="T50">
        <v>23.06</v>
      </c>
      <c r="U50">
        <v>23.15</v>
      </c>
      <c r="V50">
        <v>41.63</v>
      </c>
      <c r="W50">
        <v>51.05</v>
      </c>
      <c r="X50">
        <v>49.38</v>
      </c>
      <c r="Y50">
        <v>49.5</v>
      </c>
      <c r="Z50">
        <v>47</v>
      </c>
      <c r="AA50">
        <v>56.16</v>
      </c>
      <c r="AB50">
        <v>30.54</v>
      </c>
      <c r="AC50">
        <v>40.92</v>
      </c>
      <c r="AD50">
        <v>40.130000000000003</v>
      </c>
      <c r="AE50">
        <v>42.25</v>
      </c>
      <c r="AF50">
        <v>42.88</v>
      </c>
      <c r="AG50">
        <v>42.93</v>
      </c>
      <c r="AH50" t="s">
        <v>23</v>
      </c>
      <c r="AI50" t="s">
        <v>23</v>
      </c>
      <c r="AJ50">
        <v>38.450000000000003</v>
      </c>
      <c r="AK50">
        <v>41.42</v>
      </c>
      <c r="AL50">
        <v>41.2</v>
      </c>
      <c r="AM50">
        <v>41.82</v>
      </c>
      <c r="AN50">
        <v>42</v>
      </c>
      <c r="AO50">
        <v>43.91</v>
      </c>
      <c r="AP50" s="4">
        <f t="shared" si="1"/>
        <v>64.680000000000007</v>
      </c>
      <c r="AQ50" s="4">
        <f t="shared" si="2"/>
        <v>51.05</v>
      </c>
      <c r="AR50" s="4">
        <f t="shared" si="3"/>
        <v>49.38</v>
      </c>
      <c r="AS50" s="4">
        <f t="shared" si="4"/>
        <v>72.86</v>
      </c>
      <c r="AT50" s="4">
        <f t="shared" si="5"/>
        <v>70.3</v>
      </c>
      <c r="AU50" s="4">
        <f t="shared" si="6"/>
        <v>56.16</v>
      </c>
      <c r="AV50" s="4">
        <f t="shared" si="7"/>
        <v>60.54</v>
      </c>
      <c r="AW50" s="4">
        <f t="shared" si="8"/>
        <v>64.47</v>
      </c>
      <c r="AX50" s="4">
        <f t="shared" si="9"/>
        <v>64.210000000000008</v>
      </c>
      <c r="AY50" s="4">
        <f t="shared" si="10"/>
        <v>64.78</v>
      </c>
      <c r="AZ50" s="4">
        <f t="shared" si="11"/>
        <v>64.849999999999994</v>
      </c>
      <c r="BA50" s="4">
        <f t="shared" si="12"/>
        <v>62.32</v>
      </c>
      <c r="BB50" s="4" t="str">
        <f t="shared" si="13"/>
        <v/>
      </c>
      <c r="BC50" s="4" t="str">
        <f t="shared" si="14"/>
        <v/>
      </c>
      <c r="BD50" s="4">
        <f t="shared" si="15"/>
        <v>60.800000000000004</v>
      </c>
      <c r="BE50" s="4">
        <f t="shared" si="16"/>
        <v>64.42</v>
      </c>
      <c r="BF50" s="4">
        <f t="shared" si="17"/>
        <v>64.150000000000006</v>
      </c>
      <c r="BG50" s="4">
        <f t="shared" si="18"/>
        <v>64.89</v>
      </c>
      <c r="BH50" s="4">
        <f t="shared" si="19"/>
        <v>65.06</v>
      </c>
      <c r="BI50" s="4">
        <f t="shared" si="20"/>
        <v>67.06</v>
      </c>
    </row>
    <row r="51" spans="1:61" x14ac:dyDescent="0.3">
      <c r="A51">
        <v>2063</v>
      </c>
      <c r="B51">
        <v>24.04</v>
      </c>
      <c r="C51">
        <v>0</v>
      </c>
      <c r="D51">
        <v>0</v>
      </c>
      <c r="E51">
        <v>24.14</v>
      </c>
      <c r="F51">
        <v>24.15</v>
      </c>
      <c r="G51">
        <v>0</v>
      </c>
      <c r="H51">
        <v>31.36</v>
      </c>
      <c r="I51">
        <v>24.58</v>
      </c>
      <c r="J51">
        <v>25.15</v>
      </c>
      <c r="K51">
        <v>23.47</v>
      </c>
      <c r="L51">
        <v>22.88</v>
      </c>
      <c r="M51">
        <v>20.27</v>
      </c>
      <c r="N51" t="s">
        <v>23</v>
      </c>
      <c r="O51" t="s">
        <v>23</v>
      </c>
      <c r="P51">
        <v>23.36</v>
      </c>
      <c r="Q51">
        <v>24</v>
      </c>
      <c r="R51">
        <v>23.94</v>
      </c>
      <c r="S51">
        <v>24.05</v>
      </c>
      <c r="T51">
        <v>24.04</v>
      </c>
      <c r="U51">
        <v>24.08</v>
      </c>
      <c r="V51">
        <v>45.48</v>
      </c>
      <c r="W51">
        <v>53.89</v>
      </c>
      <c r="X51">
        <v>52.19</v>
      </c>
      <c r="Y51">
        <v>54.05</v>
      </c>
      <c r="Z51">
        <v>51.48</v>
      </c>
      <c r="AA51">
        <v>59.75</v>
      </c>
      <c r="AB51">
        <v>33.71</v>
      </c>
      <c r="AC51">
        <v>44.73</v>
      </c>
      <c r="AD51">
        <v>43.91</v>
      </c>
      <c r="AE51">
        <v>46.12</v>
      </c>
      <c r="AF51">
        <v>46.77</v>
      </c>
      <c r="AG51">
        <v>46.43</v>
      </c>
      <c r="AH51" t="s">
        <v>23</v>
      </c>
      <c r="AI51" t="s">
        <v>23</v>
      </c>
      <c r="AJ51">
        <v>41.98</v>
      </c>
      <c r="AK51">
        <v>45.24</v>
      </c>
      <c r="AL51">
        <v>44.99</v>
      </c>
      <c r="AM51">
        <v>45.7</v>
      </c>
      <c r="AN51">
        <v>45.93</v>
      </c>
      <c r="AO51">
        <v>48.01</v>
      </c>
      <c r="AP51" s="4">
        <f t="shared" si="1"/>
        <v>69.52</v>
      </c>
      <c r="AQ51" s="4">
        <f t="shared" si="2"/>
        <v>53.89</v>
      </c>
      <c r="AR51" s="4">
        <f t="shared" si="3"/>
        <v>52.19</v>
      </c>
      <c r="AS51" s="4">
        <f t="shared" si="4"/>
        <v>78.19</v>
      </c>
      <c r="AT51" s="4">
        <f t="shared" si="5"/>
        <v>75.63</v>
      </c>
      <c r="AU51" s="4">
        <f t="shared" si="6"/>
        <v>59.75</v>
      </c>
      <c r="AV51" s="4">
        <f t="shared" si="7"/>
        <v>65.069999999999993</v>
      </c>
      <c r="AW51" s="4">
        <f t="shared" si="8"/>
        <v>69.31</v>
      </c>
      <c r="AX51" s="4">
        <f t="shared" si="9"/>
        <v>69.06</v>
      </c>
      <c r="AY51" s="4">
        <f t="shared" si="10"/>
        <v>69.59</v>
      </c>
      <c r="AZ51" s="4">
        <f t="shared" si="11"/>
        <v>69.650000000000006</v>
      </c>
      <c r="BA51" s="4">
        <f t="shared" si="12"/>
        <v>66.7</v>
      </c>
      <c r="BB51" s="4" t="str">
        <f t="shared" si="13"/>
        <v/>
      </c>
      <c r="BC51" s="4" t="str">
        <f t="shared" si="14"/>
        <v/>
      </c>
      <c r="BD51" s="4">
        <f t="shared" si="15"/>
        <v>65.34</v>
      </c>
      <c r="BE51" s="4">
        <f t="shared" si="16"/>
        <v>69.240000000000009</v>
      </c>
      <c r="BF51" s="4">
        <f t="shared" si="17"/>
        <v>68.930000000000007</v>
      </c>
      <c r="BG51" s="4">
        <f t="shared" si="18"/>
        <v>69.75</v>
      </c>
      <c r="BH51" s="4">
        <f t="shared" si="19"/>
        <v>69.97</v>
      </c>
      <c r="BI51" s="4">
        <f t="shared" si="20"/>
        <v>72.09</v>
      </c>
    </row>
    <row r="52" spans="1:61" x14ac:dyDescent="0.3">
      <c r="A52">
        <v>2064</v>
      </c>
      <c r="B52">
        <v>25.03</v>
      </c>
      <c r="C52">
        <v>0</v>
      </c>
      <c r="D52">
        <v>0</v>
      </c>
      <c r="E52">
        <v>25.01</v>
      </c>
      <c r="F52">
        <v>25</v>
      </c>
      <c r="G52">
        <v>0</v>
      </c>
      <c r="H52">
        <v>32.770000000000003</v>
      </c>
      <c r="I52">
        <v>25.63</v>
      </c>
      <c r="J52">
        <v>26.25</v>
      </c>
      <c r="K52">
        <v>24.43</v>
      </c>
      <c r="L52">
        <v>23.8</v>
      </c>
      <c r="M52">
        <v>21.03</v>
      </c>
      <c r="N52" t="s">
        <v>23</v>
      </c>
      <c r="O52" t="s">
        <v>23</v>
      </c>
      <c r="P52">
        <v>24.4</v>
      </c>
      <c r="Q52">
        <v>25.01</v>
      </c>
      <c r="R52">
        <v>24.96</v>
      </c>
      <c r="S52">
        <v>25.04</v>
      </c>
      <c r="T52">
        <v>25.02</v>
      </c>
      <c r="U52">
        <v>25.08</v>
      </c>
      <c r="V52">
        <v>49.68</v>
      </c>
      <c r="W52">
        <v>56.7</v>
      </c>
      <c r="X52">
        <v>54.91</v>
      </c>
      <c r="Y52">
        <v>58.81</v>
      </c>
      <c r="Z52">
        <v>56.14</v>
      </c>
      <c r="AA52">
        <v>63.12</v>
      </c>
      <c r="AB52">
        <v>37.200000000000003</v>
      </c>
      <c r="AC52">
        <v>48.91</v>
      </c>
      <c r="AD52">
        <v>48.05</v>
      </c>
      <c r="AE52">
        <v>50.32</v>
      </c>
      <c r="AF52">
        <v>50.93</v>
      </c>
      <c r="AG52">
        <v>49.95</v>
      </c>
      <c r="AH52" t="s">
        <v>23</v>
      </c>
      <c r="AI52" t="s">
        <v>23</v>
      </c>
      <c r="AJ52">
        <v>45.72</v>
      </c>
      <c r="AK52">
        <v>49.41</v>
      </c>
      <c r="AL52">
        <v>49.13</v>
      </c>
      <c r="AM52">
        <v>49.92</v>
      </c>
      <c r="AN52">
        <v>50.15</v>
      </c>
      <c r="AO52">
        <v>52.45</v>
      </c>
      <c r="AP52" s="4">
        <f t="shared" si="1"/>
        <v>74.710000000000008</v>
      </c>
      <c r="AQ52" s="4">
        <f t="shared" si="2"/>
        <v>56.7</v>
      </c>
      <c r="AR52" s="4">
        <f t="shared" si="3"/>
        <v>54.91</v>
      </c>
      <c r="AS52" s="4">
        <f t="shared" si="4"/>
        <v>83.820000000000007</v>
      </c>
      <c r="AT52" s="4">
        <f t="shared" si="5"/>
        <v>81.14</v>
      </c>
      <c r="AU52" s="4">
        <f t="shared" si="6"/>
        <v>63.12</v>
      </c>
      <c r="AV52" s="4">
        <f t="shared" si="7"/>
        <v>69.97</v>
      </c>
      <c r="AW52" s="4">
        <f t="shared" si="8"/>
        <v>74.539999999999992</v>
      </c>
      <c r="AX52" s="4">
        <f t="shared" si="9"/>
        <v>74.3</v>
      </c>
      <c r="AY52" s="4">
        <f t="shared" si="10"/>
        <v>74.75</v>
      </c>
      <c r="AZ52" s="4">
        <f t="shared" si="11"/>
        <v>74.73</v>
      </c>
      <c r="BA52" s="4">
        <f t="shared" si="12"/>
        <v>70.98</v>
      </c>
      <c r="BB52" s="4" t="str">
        <f t="shared" si="13"/>
        <v/>
      </c>
      <c r="BC52" s="4" t="str">
        <f t="shared" si="14"/>
        <v/>
      </c>
      <c r="BD52" s="4">
        <f t="shared" si="15"/>
        <v>70.12</v>
      </c>
      <c r="BE52" s="4">
        <f t="shared" si="16"/>
        <v>74.42</v>
      </c>
      <c r="BF52" s="4">
        <f t="shared" si="17"/>
        <v>74.09</v>
      </c>
      <c r="BG52" s="4">
        <f t="shared" si="18"/>
        <v>74.960000000000008</v>
      </c>
      <c r="BH52" s="4">
        <f t="shared" si="19"/>
        <v>75.17</v>
      </c>
      <c r="BI52" s="4">
        <f t="shared" si="20"/>
        <v>77.53</v>
      </c>
    </row>
    <row r="53" spans="1:61" x14ac:dyDescent="0.3">
      <c r="A53">
        <v>2065</v>
      </c>
      <c r="B53">
        <v>26.02</v>
      </c>
      <c r="C53">
        <v>0</v>
      </c>
      <c r="D53">
        <v>0</v>
      </c>
      <c r="E53">
        <v>25.87</v>
      </c>
      <c r="F53">
        <v>25.89</v>
      </c>
      <c r="G53">
        <v>0</v>
      </c>
      <c r="H53">
        <v>34.229999999999997</v>
      </c>
      <c r="I53">
        <v>26.65</v>
      </c>
      <c r="J53">
        <v>27.31</v>
      </c>
      <c r="K53">
        <v>25.37</v>
      </c>
      <c r="L53">
        <v>24.7</v>
      </c>
      <c r="M53">
        <v>21.9</v>
      </c>
      <c r="N53" t="s">
        <v>23</v>
      </c>
      <c r="O53" t="s">
        <v>23</v>
      </c>
      <c r="P53">
        <v>25.49</v>
      </c>
      <c r="Q53">
        <v>25.99</v>
      </c>
      <c r="R53">
        <v>25.95</v>
      </c>
      <c r="S53">
        <v>26.03</v>
      </c>
      <c r="T53">
        <v>26</v>
      </c>
      <c r="U53">
        <v>26.01</v>
      </c>
      <c r="V53">
        <v>54.08</v>
      </c>
      <c r="W53">
        <v>59.61</v>
      </c>
      <c r="X53">
        <v>57.75</v>
      </c>
      <c r="Y53">
        <v>64.27</v>
      </c>
      <c r="Z53">
        <v>61.27</v>
      </c>
      <c r="AA53">
        <v>66.45</v>
      </c>
      <c r="AB53">
        <v>41.11</v>
      </c>
      <c r="AC53">
        <v>53.29</v>
      </c>
      <c r="AD53">
        <v>52.42</v>
      </c>
      <c r="AE53">
        <v>54.75</v>
      </c>
      <c r="AF53">
        <v>55.36</v>
      </c>
      <c r="AG53">
        <v>53.73</v>
      </c>
      <c r="AH53" t="s">
        <v>23</v>
      </c>
      <c r="AI53" t="s">
        <v>23</v>
      </c>
      <c r="AJ53">
        <v>49.86</v>
      </c>
      <c r="AK53">
        <v>53.79</v>
      </c>
      <c r="AL53">
        <v>53.48</v>
      </c>
      <c r="AM53">
        <v>54.35</v>
      </c>
      <c r="AN53">
        <v>54.61</v>
      </c>
      <c r="AO53">
        <v>57.16</v>
      </c>
      <c r="AP53" s="4">
        <f t="shared" si="1"/>
        <v>80.099999999999994</v>
      </c>
      <c r="AQ53" s="4">
        <f t="shared" si="2"/>
        <v>59.61</v>
      </c>
      <c r="AR53" s="4">
        <f t="shared" si="3"/>
        <v>57.75</v>
      </c>
      <c r="AS53" s="4">
        <f t="shared" si="4"/>
        <v>90.14</v>
      </c>
      <c r="AT53" s="4">
        <f t="shared" si="5"/>
        <v>87.16</v>
      </c>
      <c r="AU53" s="4">
        <f t="shared" si="6"/>
        <v>66.45</v>
      </c>
      <c r="AV53" s="4">
        <f t="shared" si="7"/>
        <v>75.34</v>
      </c>
      <c r="AW53" s="4">
        <f t="shared" si="8"/>
        <v>79.94</v>
      </c>
      <c r="AX53" s="4">
        <f t="shared" si="9"/>
        <v>79.73</v>
      </c>
      <c r="AY53" s="4">
        <f t="shared" si="10"/>
        <v>80.12</v>
      </c>
      <c r="AZ53" s="4">
        <f t="shared" si="11"/>
        <v>80.06</v>
      </c>
      <c r="BA53" s="4">
        <f t="shared" si="12"/>
        <v>75.63</v>
      </c>
      <c r="BB53" s="4" t="str">
        <f t="shared" si="13"/>
        <v/>
      </c>
      <c r="BC53" s="4" t="str">
        <f t="shared" si="14"/>
        <v/>
      </c>
      <c r="BD53" s="4">
        <f t="shared" si="15"/>
        <v>75.349999999999994</v>
      </c>
      <c r="BE53" s="4">
        <f t="shared" si="16"/>
        <v>79.78</v>
      </c>
      <c r="BF53" s="4">
        <f t="shared" si="17"/>
        <v>79.429999999999993</v>
      </c>
      <c r="BG53" s="4">
        <f t="shared" si="18"/>
        <v>80.38</v>
      </c>
      <c r="BH53" s="4">
        <f t="shared" si="19"/>
        <v>80.61</v>
      </c>
      <c r="BI53" s="4">
        <f t="shared" si="20"/>
        <v>83.17</v>
      </c>
    </row>
    <row r="54" spans="1:61" x14ac:dyDescent="0.3">
      <c r="A54">
        <v>2066</v>
      </c>
      <c r="B54">
        <v>26.92</v>
      </c>
      <c r="C54">
        <v>0</v>
      </c>
      <c r="D54">
        <v>0</v>
      </c>
      <c r="E54">
        <v>26.63</v>
      </c>
      <c r="F54">
        <v>26.7</v>
      </c>
      <c r="G54">
        <v>0</v>
      </c>
      <c r="H54">
        <v>35.630000000000003</v>
      </c>
      <c r="I54">
        <v>27.6</v>
      </c>
      <c r="J54">
        <v>28.3</v>
      </c>
      <c r="K54">
        <v>26.22</v>
      </c>
      <c r="L54">
        <v>25.54</v>
      </c>
      <c r="M54">
        <v>23.06</v>
      </c>
      <c r="N54" t="s">
        <v>23</v>
      </c>
      <c r="O54" t="s">
        <v>23</v>
      </c>
      <c r="P54">
        <v>26.49</v>
      </c>
      <c r="Q54">
        <v>26.89</v>
      </c>
      <c r="R54">
        <v>26.87</v>
      </c>
      <c r="S54">
        <v>26.92</v>
      </c>
      <c r="T54">
        <v>26.89</v>
      </c>
      <c r="U54">
        <v>26.92</v>
      </c>
      <c r="V54">
        <v>58.72</v>
      </c>
      <c r="W54">
        <v>62.91</v>
      </c>
      <c r="X54">
        <v>60.52</v>
      </c>
      <c r="Y54">
        <v>69.81</v>
      </c>
      <c r="Z54">
        <v>66.66</v>
      </c>
      <c r="AA54">
        <v>69.87</v>
      </c>
      <c r="AB54">
        <v>45.26</v>
      </c>
      <c r="AC54">
        <v>57.94</v>
      </c>
      <c r="AD54">
        <v>57.07</v>
      </c>
      <c r="AE54">
        <v>59.36</v>
      </c>
      <c r="AF54">
        <v>59.97</v>
      </c>
      <c r="AG54">
        <v>56.67</v>
      </c>
      <c r="AH54" t="s">
        <v>23</v>
      </c>
      <c r="AI54" t="s">
        <v>23</v>
      </c>
      <c r="AJ54">
        <v>54.03</v>
      </c>
      <c r="AK54">
        <v>58.41</v>
      </c>
      <c r="AL54">
        <v>58.07</v>
      </c>
      <c r="AM54">
        <v>59.02</v>
      </c>
      <c r="AN54">
        <v>59.32</v>
      </c>
      <c r="AO54">
        <v>62.01</v>
      </c>
      <c r="AP54" s="4">
        <f t="shared" si="1"/>
        <v>85.64</v>
      </c>
      <c r="AQ54" s="4">
        <f t="shared" si="2"/>
        <v>62.91</v>
      </c>
      <c r="AR54" s="4">
        <f t="shared" si="3"/>
        <v>60.52</v>
      </c>
      <c r="AS54" s="4">
        <f t="shared" si="4"/>
        <v>96.44</v>
      </c>
      <c r="AT54" s="4">
        <f t="shared" si="5"/>
        <v>93.36</v>
      </c>
      <c r="AU54" s="4">
        <f t="shared" si="6"/>
        <v>69.87</v>
      </c>
      <c r="AV54" s="4">
        <f t="shared" si="7"/>
        <v>80.89</v>
      </c>
      <c r="AW54" s="4">
        <f t="shared" si="8"/>
        <v>85.539999999999992</v>
      </c>
      <c r="AX54" s="4">
        <f t="shared" si="9"/>
        <v>85.37</v>
      </c>
      <c r="AY54" s="4">
        <f t="shared" si="10"/>
        <v>85.58</v>
      </c>
      <c r="AZ54" s="4">
        <f t="shared" si="11"/>
        <v>85.509999999999991</v>
      </c>
      <c r="BA54" s="4">
        <f t="shared" si="12"/>
        <v>79.73</v>
      </c>
      <c r="BB54" s="4" t="str">
        <f t="shared" si="13"/>
        <v/>
      </c>
      <c r="BC54" s="4" t="str">
        <f t="shared" si="14"/>
        <v/>
      </c>
      <c r="BD54" s="4">
        <f t="shared" si="15"/>
        <v>80.52</v>
      </c>
      <c r="BE54" s="4">
        <f t="shared" si="16"/>
        <v>85.3</v>
      </c>
      <c r="BF54" s="4">
        <f t="shared" si="17"/>
        <v>84.94</v>
      </c>
      <c r="BG54" s="4">
        <f t="shared" si="18"/>
        <v>85.94</v>
      </c>
      <c r="BH54" s="4">
        <f t="shared" si="19"/>
        <v>86.210000000000008</v>
      </c>
      <c r="BI54" s="4">
        <f t="shared" si="20"/>
        <v>88.93</v>
      </c>
    </row>
    <row r="55" spans="1:61" x14ac:dyDescent="0.3">
      <c r="A55">
        <v>2067</v>
      </c>
      <c r="B55">
        <v>27.81</v>
      </c>
      <c r="C55">
        <v>0</v>
      </c>
      <c r="D55">
        <v>0</v>
      </c>
      <c r="E55">
        <v>27.4</v>
      </c>
      <c r="F55">
        <v>27.48</v>
      </c>
      <c r="G55">
        <v>0</v>
      </c>
      <c r="H55">
        <v>37.18</v>
      </c>
      <c r="I55">
        <v>28.55</v>
      </c>
      <c r="J55">
        <v>29.29</v>
      </c>
      <c r="K55">
        <v>27.05</v>
      </c>
      <c r="L55">
        <v>26.34</v>
      </c>
      <c r="M55">
        <v>24.8</v>
      </c>
      <c r="N55" t="s">
        <v>23</v>
      </c>
      <c r="O55" t="s">
        <v>23</v>
      </c>
      <c r="P55">
        <v>27.45</v>
      </c>
      <c r="Q55">
        <v>27.78</v>
      </c>
      <c r="R55">
        <v>27.76</v>
      </c>
      <c r="S55">
        <v>27.81</v>
      </c>
      <c r="T55">
        <v>27.78</v>
      </c>
      <c r="U55">
        <v>27.76</v>
      </c>
      <c r="V55">
        <v>63.82</v>
      </c>
      <c r="W55">
        <v>65.849999999999994</v>
      </c>
      <c r="X55">
        <v>63.43</v>
      </c>
      <c r="Y55">
        <v>75.849999999999994</v>
      </c>
      <c r="Z55">
        <v>72.47</v>
      </c>
      <c r="AA55">
        <v>73.23</v>
      </c>
      <c r="AB55">
        <v>49.95</v>
      </c>
      <c r="AC55">
        <v>63.01</v>
      </c>
      <c r="AD55">
        <v>62.13</v>
      </c>
      <c r="AE55">
        <v>64.459999999999994</v>
      </c>
      <c r="AF55">
        <v>65.040000000000006</v>
      </c>
      <c r="AG55">
        <v>59.73</v>
      </c>
      <c r="AH55" t="s">
        <v>23</v>
      </c>
      <c r="AI55" t="s">
        <v>23</v>
      </c>
      <c r="AJ55">
        <v>58.58</v>
      </c>
      <c r="AK55">
        <v>63.46</v>
      </c>
      <c r="AL55">
        <v>63.08</v>
      </c>
      <c r="AM55">
        <v>64.14</v>
      </c>
      <c r="AN55">
        <v>64.459999999999994</v>
      </c>
      <c r="AO55">
        <v>67.430000000000007</v>
      </c>
      <c r="AP55" s="4">
        <f t="shared" si="1"/>
        <v>91.63</v>
      </c>
      <c r="AQ55" s="4">
        <f t="shared" si="2"/>
        <v>65.849999999999994</v>
      </c>
      <c r="AR55" s="4">
        <f t="shared" si="3"/>
        <v>63.43</v>
      </c>
      <c r="AS55" s="4">
        <f t="shared" si="4"/>
        <v>103.25</v>
      </c>
      <c r="AT55" s="4">
        <f t="shared" si="5"/>
        <v>99.95</v>
      </c>
      <c r="AU55" s="4">
        <f t="shared" si="6"/>
        <v>73.23</v>
      </c>
      <c r="AV55" s="4">
        <f t="shared" si="7"/>
        <v>87.13</v>
      </c>
      <c r="AW55" s="4">
        <f t="shared" si="8"/>
        <v>91.56</v>
      </c>
      <c r="AX55" s="4">
        <f t="shared" si="9"/>
        <v>91.42</v>
      </c>
      <c r="AY55" s="4">
        <f t="shared" si="10"/>
        <v>91.509999999999991</v>
      </c>
      <c r="AZ55" s="4">
        <f t="shared" si="11"/>
        <v>91.38000000000001</v>
      </c>
      <c r="BA55" s="4">
        <f t="shared" si="12"/>
        <v>84.53</v>
      </c>
      <c r="BB55" s="4" t="str">
        <f t="shared" si="13"/>
        <v/>
      </c>
      <c r="BC55" s="4" t="str">
        <f t="shared" si="14"/>
        <v/>
      </c>
      <c r="BD55" s="4">
        <f t="shared" si="15"/>
        <v>86.03</v>
      </c>
      <c r="BE55" s="4">
        <f t="shared" si="16"/>
        <v>91.240000000000009</v>
      </c>
      <c r="BF55" s="4">
        <f t="shared" si="17"/>
        <v>90.84</v>
      </c>
      <c r="BG55" s="4">
        <f t="shared" si="18"/>
        <v>91.95</v>
      </c>
      <c r="BH55" s="4">
        <f t="shared" si="19"/>
        <v>92.24</v>
      </c>
      <c r="BI55" s="4">
        <f t="shared" si="20"/>
        <v>95.190000000000012</v>
      </c>
    </row>
    <row r="56" spans="1:61" x14ac:dyDescent="0.3">
      <c r="A56">
        <v>2068</v>
      </c>
      <c r="B56">
        <v>28.51</v>
      </c>
      <c r="C56">
        <v>0</v>
      </c>
      <c r="D56">
        <v>0</v>
      </c>
      <c r="E56">
        <v>28.26</v>
      </c>
      <c r="F56">
        <v>28.26</v>
      </c>
      <c r="G56">
        <v>0</v>
      </c>
      <c r="H56">
        <v>38.409999999999997</v>
      </c>
      <c r="I56">
        <v>29.31</v>
      </c>
      <c r="J56">
        <v>30.09</v>
      </c>
      <c r="K56">
        <v>27.73</v>
      </c>
      <c r="L56">
        <v>27</v>
      </c>
      <c r="M56">
        <v>26.9</v>
      </c>
      <c r="N56" t="s">
        <v>23</v>
      </c>
      <c r="O56" t="s">
        <v>23</v>
      </c>
      <c r="P56">
        <v>28.21</v>
      </c>
      <c r="Q56">
        <v>28.49</v>
      </c>
      <c r="R56">
        <v>28.48</v>
      </c>
      <c r="S56">
        <v>28.51</v>
      </c>
      <c r="T56">
        <v>28.47</v>
      </c>
      <c r="U56">
        <v>28.42</v>
      </c>
      <c r="V56">
        <v>68.77</v>
      </c>
      <c r="W56">
        <v>68.900000000000006</v>
      </c>
      <c r="X56">
        <v>66.33</v>
      </c>
      <c r="Y56">
        <v>81.8</v>
      </c>
      <c r="Z56">
        <v>78.19</v>
      </c>
      <c r="AA56">
        <v>76.900000000000006</v>
      </c>
      <c r="AB56">
        <v>54.65</v>
      </c>
      <c r="AC56">
        <v>68.010000000000005</v>
      </c>
      <c r="AD56">
        <v>67.14</v>
      </c>
      <c r="AE56">
        <v>69.37</v>
      </c>
      <c r="AF56">
        <v>69.94</v>
      </c>
      <c r="AG56">
        <v>62.05</v>
      </c>
      <c r="AH56" t="s">
        <v>23</v>
      </c>
      <c r="AI56" t="s">
        <v>23</v>
      </c>
      <c r="AJ56">
        <v>63.11</v>
      </c>
      <c r="AK56">
        <v>68.39</v>
      </c>
      <c r="AL56">
        <v>67.989999999999995</v>
      </c>
      <c r="AM56">
        <v>69.12</v>
      </c>
      <c r="AN56">
        <v>69.47</v>
      </c>
      <c r="AO56">
        <v>72.58</v>
      </c>
      <c r="AP56" s="4">
        <f t="shared" si="1"/>
        <v>97.28</v>
      </c>
      <c r="AQ56" s="4">
        <f t="shared" si="2"/>
        <v>68.900000000000006</v>
      </c>
      <c r="AR56" s="4">
        <f t="shared" si="3"/>
        <v>66.33</v>
      </c>
      <c r="AS56" s="4">
        <f t="shared" si="4"/>
        <v>110.06</v>
      </c>
      <c r="AT56" s="4">
        <f t="shared" si="5"/>
        <v>106.45</v>
      </c>
      <c r="AU56" s="4">
        <f t="shared" si="6"/>
        <v>76.900000000000006</v>
      </c>
      <c r="AV56" s="4">
        <f t="shared" si="7"/>
        <v>93.06</v>
      </c>
      <c r="AW56" s="4">
        <f t="shared" si="8"/>
        <v>97.320000000000007</v>
      </c>
      <c r="AX56" s="4">
        <f t="shared" si="9"/>
        <v>97.23</v>
      </c>
      <c r="AY56" s="4">
        <f t="shared" si="10"/>
        <v>97.100000000000009</v>
      </c>
      <c r="AZ56" s="4">
        <f t="shared" si="11"/>
        <v>96.94</v>
      </c>
      <c r="BA56" s="4">
        <f t="shared" si="12"/>
        <v>88.949999999999989</v>
      </c>
      <c r="BB56" s="4" t="str">
        <f t="shared" si="13"/>
        <v/>
      </c>
      <c r="BC56" s="4" t="str">
        <f t="shared" si="14"/>
        <v/>
      </c>
      <c r="BD56" s="4">
        <f t="shared" si="15"/>
        <v>91.32</v>
      </c>
      <c r="BE56" s="4">
        <f t="shared" si="16"/>
        <v>96.88</v>
      </c>
      <c r="BF56" s="4">
        <f t="shared" si="17"/>
        <v>96.47</v>
      </c>
      <c r="BG56" s="4">
        <f t="shared" si="18"/>
        <v>97.63000000000001</v>
      </c>
      <c r="BH56" s="4">
        <f t="shared" si="19"/>
        <v>97.94</v>
      </c>
      <c r="BI56" s="4">
        <f t="shared" si="20"/>
        <v>101</v>
      </c>
    </row>
    <row r="57" spans="1:61" x14ac:dyDescent="0.3">
      <c r="A57">
        <v>2069</v>
      </c>
      <c r="B57">
        <v>28.04</v>
      </c>
      <c r="C57">
        <v>0</v>
      </c>
      <c r="D57">
        <v>0</v>
      </c>
      <c r="E57">
        <v>28.27</v>
      </c>
      <c r="F57">
        <v>28.37</v>
      </c>
      <c r="G57">
        <v>0</v>
      </c>
      <c r="H57">
        <v>36.700000000000003</v>
      </c>
      <c r="I57">
        <v>28.68</v>
      </c>
      <c r="J57">
        <v>29.37</v>
      </c>
      <c r="K57">
        <v>27.41</v>
      </c>
      <c r="L57">
        <v>26.88</v>
      </c>
      <c r="M57">
        <v>26.76</v>
      </c>
      <c r="N57" t="s">
        <v>23</v>
      </c>
      <c r="O57" t="s">
        <v>23</v>
      </c>
      <c r="P57">
        <v>27.67</v>
      </c>
      <c r="Q57">
        <v>27.99</v>
      </c>
      <c r="R57">
        <v>27.96</v>
      </c>
      <c r="S57">
        <v>28.06</v>
      </c>
      <c r="T57">
        <v>28.07</v>
      </c>
      <c r="U57">
        <v>28.2</v>
      </c>
      <c r="V57">
        <v>65.47</v>
      </c>
      <c r="W57">
        <v>72.489999999999995</v>
      </c>
      <c r="X57">
        <v>69.819999999999993</v>
      </c>
      <c r="Y57">
        <v>78</v>
      </c>
      <c r="Z57">
        <v>74.63</v>
      </c>
      <c r="AA57">
        <v>80.55</v>
      </c>
      <c r="AB57">
        <v>50.68</v>
      </c>
      <c r="AC57">
        <v>64.59</v>
      </c>
      <c r="AD57">
        <v>63.59</v>
      </c>
      <c r="AE57">
        <v>66.180000000000007</v>
      </c>
      <c r="AF57">
        <v>66.89</v>
      </c>
      <c r="AG57">
        <v>62.05</v>
      </c>
      <c r="AH57" t="s">
        <v>23</v>
      </c>
      <c r="AI57" t="s">
        <v>23</v>
      </c>
      <c r="AJ57">
        <v>59.76</v>
      </c>
      <c r="AK57">
        <v>65.099999999999994</v>
      </c>
      <c r="AL57">
        <v>64.7</v>
      </c>
      <c r="AM57">
        <v>65.819999999999993</v>
      </c>
      <c r="AN57">
        <v>66.180000000000007</v>
      </c>
      <c r="AO57">
        <v>69.59</v>
      </c>
      <c r="AP57" s="4">
        <f t="shared" si="1"/>
        <v>93.509999999999991</v>
      </c>
      <c r="AQ57" s="4">
        <f t="shared" si="2"/>
        <v>72.489999999999995</v>
      </c>
      <c r="AR57" s="4">
        <f t="shared" si="3"/>
        <v>69.819999999999993</v>
      </c>
      <c r="AS57" s="4">
        <f t="shared" si="4"/>
        <v>106.27</v>
      </c>
      <c r="AT57" s="4">
        <f t="shared" si="5"/>
        <v>103</v>
      </c>
      <c r="AU57" s="4">
        <f t="shared" si="6"/>
        <v>80.55</v>
      </c>
      <c r="AV57" s="4">
        <f t="shared" si="7"/>
        <v>87.38</v>
      </c>
      <c r="AW57" s="4">
        <f t="shared" si="8"/>
        <v>93.27000000000001</v>
      </c>
      <c r="AX57" s="4">
        <f t="shared" si="9"/>
        <v>92.960000000000008</v>
      </c>
      <c r="AY57" s="4">
        <f t="shared" si="10"/>
        <v>93.59</v>
      </c>
      <c r="AZ57" s="4">
        <f t="shared" si="11"/>
        <v>93.77</v>
      </c>
      <c r="BA57" s="4">
        <f t="shared" si="12"/>
        <v>88.81</v>
      </c>
      <c r="BB57" s="4" t="str">
        <f t="shared" si="13"/>
        <v/>
      </c>
      <c r="BC57" s="4" t="str">
        <f t="shared" si="14"/>
        <v/>
      </c>
      <c r="BD57" s="4">
        <f t="shared" si="15"/>
        <v>87.43</v>
      </c>
      <c r="BE57" s="4">
        <f t="shared" si="16"/>
        <v>93.089999999999989</v>
      </c>
      <c r="BF57" s="4">
        <f t="shared" si="17"/>
        <v>92.66</v>
      </c>
      <c r="BG57" s="4">
        <f t="shared" si="18"/>
        <v>93.88</v>
      </c>
      <c r="BH57" s="4">
        <f t="shared" si="19"/>
        <v>94.25</v>
      </c>
      <c r="BI57" s="4">
        <f t="shared" si="20"/>
        <v>97.79</v>
      </c>
    </row>
    <row r="58" spans="1:61" x14ac:dyDescent="0.3">
      <c r="A58">
        <v>2070</v>
      </c>
      <c r="B58">
        <v>28.92</v>
      </c>
      <c r="C58">
        <v>0</v>
      </c>
      <c r="D58">
        <v>0</v>
      </c>
      <c r="E58">
        <v>29.08</v>
      </c>
      <c r="F58">
        <v>29.2</v>
      </c>
      <c r="G58">
        <v>0</v>
      </c>
      <c r="H58">
        <v>37.21</v>
      </c>
      <c r="I58">
        <v>29.62</v>
      </c>
      <c r="J58">
        <v>30.27</v>
      </c>
      <c r="K58">
        <v>28.25</v>
      </c>
      <c r="L58">
        <v>27.7</v>
      </c>
      <c r="M58">
        <v>27.67</v>
      </c>
      <c r="N58" t="s">
        <v>23</v>
      </c>
      <c r="O58" t="s">
        <v>23</v>
      </c>
      <c r="P58">
        <v>28.4</v>
      </c>
      <c r="Q58">
        <v>28.89</v>
      </c>
      <c r="R58">
        <v>28.86</v>
      </c>
      <c r="S58">
        <v>28.94</v>
      </c>
      <c r="T58">
        <v>28.94</v>
      </c>
      <c r="U58">
        <v>29</v>
      </c>
      <c r="V58">
        <v>68.33</v>
      </c>
      <c r="W58">
        <v>74.92</v>
      </c>
      <c r="X58">
        <v>72.180000000000007</v>
      </c>
      <c r="Y58">
        <v>81.459999999999994</v>
      </c>
      <c r="Z58">
        <v>77.98</v>
      </c>
      <c r="AA58">
        <v>84.13</v>
      </c>
      <c r="AB58">
        <v>53.73</v>
      </c>
      <c r="AC58">
        <v>67.510000000000005</v>
      </c>
      <c r="AD58">
        <v>66.540000000000006</v>
      </c>
      <c r="AE58">
        <v>69</v>
      </c>
      <c r="AF58">
        <v>69.59</v>
      </c>
      <c r="AG58">
        <v>64.78</v>
      </c>
      <c r="AH58" t="s">
        <v>23</v>
      </c>
      <c r="AI58" t="s">
        <v>23</v>
      </c>
      <c r="AJ58">
        <v>62.61</v>
      </c>
      <c r="AK58">
        <v>67.97</v>
      </c>
      <c r="AL58">
        <v>67.61</v>
      </c>
      <c r="AM58">
        <v>68.67</v>
      </c>
      <c r="AN58">
        <v>69</v>
      </c>
      <c r="AO58">
        <v>72.11</v>
      </c>
      <c r="AP58" s="4">
        <f t="shared" si="1"/>
        <v>97.25</v>
      </c>
      <c r="AQ58" s="4">
        <f t="shared" si="2"/>
        <v>74.92</v>
      </c>
      <c r="AR58" s="4">
        <f t="shared" si="3"/>
        <v>72.180000000000007</v>
      </c>
      <c r="AS58" s="4">
        <f t="shared" si="4"/>
        <v>110.53999999999999</v>
      </c>
      <c r="AT58" s="4">
        <f t="shared" si="5"/>
        <v>107.18</v>
      </c>
      <c r="AU58" s="4">
        <f t="shared" si="6"/>
        <v>84.13</v>
      </c>
      <c r="AV58" s="4">
        <f t="shared" si="7"/>
        <v>90.94</v>
      </c>
      <c r="AW58" s="4">
        <f t="shared" si="8"/>
        <v>97.13000000000001</v>
      </c>
      <c r="AX58" s="4">
        <f t="shared" si="9"/>
        <v>96.81</v>
      </c>
      <c r="AY58" s="4">
        <f t="shared" si="10"/>
        <v>97.25</v>
      </c>
      <c r="AZ58" s="4">
        <f t="shared" si="11"/>
        <v>97.29</v>
      </c>
      <c r="BA58" s="4">
        <f t="shared" si="12"/>
        <v>92.45</v>
      </c>
      <c r="BB58" s="4" t="str">
        <f t="shared" si="13"/>
        <v/>
      </c>
      <c r="BC58" s="4" t="str">
        <f t="shared" si="14"/>
        <v/>
      </c>
      <c r="BD58" s="4">
        <f t="shared" si="15"/>
        <v>91.009999999999991</v>
      </c>
      <c r="BE58" s="4">
        <f t="shared" si="16"/>
        <v>96.86</v>
      </c>
      <c r="BF58" s="4">
        <f t="shared" si="17"/>
        <v>96.47</v>
      </c>
      <c r="BG58" s="4">
        <f t="shared" si="18"/>
        <v>97.61</v>
      </c>
      <c r="BH58" s="4">
        <f t="shared" si="19"/>
        <v>97.94</v>
      </c>
      <c r="BI58" s="4">
        <f t="shared" si="20"/>
        <v>101.11</v>
      </c>
    </row>
    <row r="59" spans="1:61" x14ac:dyDescent="0.3">
      <c r="A59">
        <v>2071</v>
      </c>
      <c r="B59">
        <v>29.74</v>
      </c>
      <c r="C59">
        <v>0</v>
      </c>
      <c r="D59">
        <v>0</v>
      </c>
      <c r="E59">
        <v>29.85</v>
      </c>
      <c r="F59">
        <v>29.96</v>
      </c>
      <c r="G59">
        <v>0</v>
      </c>
      <c r="H59">
        <v>38.19</v>
      </c>
      <c r="I59">
        <v>30.48</v>
      </c>
      <c r="J59">
        <v>31.17</v>
      </c>
      <c r="K59">
        <v>29.03</v>
      </c>
      <c r="L59">
        <v>28.44</v>
      </c>
      <c r="M59">
        <v>28.71</v>
      </c>
      <c r="N59" t="s">
        <v>23</v>
      </c>
      <c r="O59" t="s">
        <v>23</v>
      </c>
      <c r="P59">
        <v>29.24</v>
      </c>
      <c r="Q59">
        <v>29.7</v>
      </c>
      <c r="R59">
        <v>29.68</v>
      </c>
      <c r="S59">
        <v>29.75</v>
      </c>
      <c r="T59">
        <v>29.75</v>
      </c>
      <c r="U59">
        <v>29.77</v>
      </c>
      <c r="V59">
        <v>73.040000000000006</v>
      </c>
      <c r="W59">
        <v>78.569999999999993</v>
      </c>
      <c r="X59">
        <v>75.75</v>
      </c>
      <c r="Y59">
        <v>86.74</v>
      </c>
      <c r="Z59">
        <v>83.08</v>
      </c>
      <c r="AA59">
        <v>87.87</v>
      </c>
      <c r="AB59">
        <v>57.83</v>
      </c>
      <c r="AC59">
        <v>72.19</v>
      </c>
      <c r="AD59">
        <v>71.22</v>
      </c>
      <c r="AE59">
        <v>73.680000000000007</v>
      </c>
      <c r="AF59">
        <v>74.27</v>
      </c>
      <c r="AG59">
        <v>69.209999999999994</v>
      </c>
      <c r="AH59" t="s">
        <v>23</v>
      </c>
      <c r="AI59" t="s">
        <v>23</v>
      </c>
      <c r="AJ59">
        <v>66.98</v>
      </c>
      <c r="AK59">
        <v>72.650000000000006</v>
      </c>
      <c r="AL59">
        <v>72.25</v>
      </c>
      <c r="AM59">
        <v>73.39</v>
      </c>
      <c r="AN59">
        <v>73.739999999999995</v>
      </c>
      <c r="AO59">
        <v>77.12</v>
      </c>
      <c r="AP59" s="4">
        <f t="shared" si="1"/>
        <v>102.78</v>
      </c>
      <c r="AQ59" s="4">
        <f t="shared" si="2"/>
        <v>78.569999999999993</v>
      </c>
      <c r="AR59" s="4">
        <f t="shared" si="3"/>
        <v>75.75</v>
      </c>
      <c r="AS59" s="4">
        <f t="shared" si="4"/>
        <v>116.59</v>
      </c>
      <c r="AT59" s="4">
        <f t="shared" si="5"/>
        <v>113.03999999999999</v>
      </c>
      <c r="AU59" s="4">
        <f t="shared" si="6"/>
        <v>87.87</v>
      </c>
      <c r="AV59" s="4">
        <f t="shared" si="7"/>
        <v>96.02</v>
      </c>
      <c r="AW59" s="4">
        <f t="shared" si="8"/>
        <v>102.67</v>
      </c>
      <c r="AX59" s="4">
        <f t="shared" si="9"/>
        <v>102.39</v>
      </c>
      <c r="AY59" s="4">
        <f t="shared" si="10"/>
        <v>102.71000000000001</v>
      </c>
      <c r="AZ59" s="4">
        <f t="shared" si="11"/>
        <v>102.71</v>
      </c>
      <c r="BA59" s="4">
        <f t="shared" si="12"/>
        <v>97.919999999999987</v>
      </c>
      <c r="BB59" s="4" t="str">
        <f t="shared" si="13"/>
        <v/>
      </c>
      <c r="BC59" s="4" t="str">
        <f t="shared" si="14"/>
        <v/>
      </c>
      <c r="BD59" s="4">
        <f t="shared" si="15"/>
        <v>96.22</v>
      </c>
      <c r="BE59" s="4">
        <f t="shared" si="16"/>
        <v>102.35000000000001</v>
      </c>
      <c r="BF59" s="4">
        <f t="shared" si="17"/>
        <v>101.93</v>
      </c>
      <c r="BG59" s="4">
        <f t="shared" si="18"/>
        <v>103.14</v>
      </c>
      <c r="BH59" s="4">
        <f t="shared" si="19"/>
        <v>103.49</v>
      </c>
      <c r="BI59" s="4">
        <f t="shared" si="20"/>
        <v>106.89</v>
      </c>
    </row>
    <row r="60" spans="1:61" x14ac:dyDescent="0.3">
      <c r="A60">
        <v>2072</v>
      </c>
      <c r="B60">
        <v>30.4</v>
      </c>
      <c r="C60">
        <v>0</v>
      </c>
      <c r="D60">
        <v>0</v>
      </c>
      <c r="E60">
        <v>30.54</v>
      </c>
      <c r="F60">
        <v>30.75</v>
      </c>
      <c r="G60">
        <v>0</v>
      </c>
      <c r="H60">
        <v>39.39</v>
      </c>
      <c r="I60">
        <v>31.19</v>
      </c>
      <c r="J60">
        <v>31.91</v>
      </c>
      <c r="K60">
        <v>29.71</v>
      </c>
      <c r="L60">
        <v>29.13</v>
      </c>
      <c r="M60">
        <v>29.61</v>
      </c>
      <c r="N60" t="s">
        <v>23</v>
      </c>
      <c r="O60" t="s">
        <v>23</v>
      </c>
      <c r="P60">
        <v>29.91</v>
      </c>
      <c r="Q60">
        <v>30.37</v>
      </c>
      <c r="R60">
        <v>30.35</v>
      </c>
      <c r="S60">
        <v>30.42</v>
      </c>
      <c r="T60">
        <v>30.43</v>
      </c>
      <c r="U60">
        <v>30.46</v>
      </c>
      <c r="V60">
        <v>77.45</v>
      </c>
      <c r="W60">
        <v>82.06</v>
      </c>
      <c r="X60">
        <v>79.010000000000005</v>
      </c>
      <c r="Y60">
        <v>92.26</v>
      </c>
      <c r="Z60">
        <v>88.42</v>
      </c>
      <c r="AA60">
        <v>91.87</v>
      </c>
      <c r="AB60">
        <v>62.27</v>
      </c>
      <c r="AC60">
        <v>76.599999999999994</v>
      </c>
      <c r="AD60">
        <v>75.599999999999994</v>
      </c>
      <c r="AE60">
        <v>78.09</v>
      </c>
      <c r="AF60">
        <v>78.67</v>
      </c>
      <c r="AG60">
        <v>73.5</v>
      </c>
      <c r="AH60" t="s">
        <v>23</v>
      </c>
      <c r="AI60" t="s">
        <v>23</v>
      </c>
      <c r="AJ60">
        <v>70.989999999999995</v>
      </c>
      <c r="AK60">
        <v>77.03</v>
      </c>
      <c r="AL60">
        <v>76.599999999999994</v>
      </c>
      <c r="AM60">
        <v>77.83</v>
      </c>
      <c r="AN60">
        <v>78.25</v>
      </c>
      <c r="AO60">
        <v>81.760000000000005</v>
      </c>
      <c r="AP60" s="4">
        <f t="shared" si="1"/>
        <v>107.85</v>
      </c>
      <c r="AQ60" s="4">
        <f t="shared" si="2"/>
        <v>82.06</v>
      </c>
      <c r="AR60" s="4">
        <f t="shared" si="3"/>
        <v>79.010000000000005</v>
      </c>
      <c r="AS60" s="4">
        <f t="shared" si="4"/>
        <v>122.80000000000001</v>
      </c>
      <c r="AT60" s="4">
        <f t="shared" si="5"/>
        <v>119.17</v>
      </c>
      <c r="AU60" s="4">
        <f t="shared" si="6"/>
        <v>91.87</v>
      </c>
      <c r="AV60" s="4">
        <f t="shared" si="7"/>
        <v>101.66</v>
      </c>
      <c r="AW60" s="4">
        <f t="shared" si="8"/>
        <v>107.78999999999999</v>
      </c>
      <c r="AX60" s="4">
        <f t="shared" si="9"/>
        <v>107.50999999999999</v>
      </c>
      <c r="AY60" s="4">
        <f t="shared" si="10"/>
        <v>107.80000000000001</v>
      </c>
      <c r="AZ60" s="4">
        <f t="shared" si="11"/>
        <v>107.8</v>
      </c>
      <c r="BA60" s="4">
        <f t="shared" si="12"/>
        <v>103.11</v>
      </c>
      <c r="BB60" s="4" t="str">
        <f t="shared" si="13"/>
        <v/>
      </c>
      <c r="BC60" s="4" t="str">
        <f t="shared" si="14"/>
        <v/>
      </c>
      <c r="BD60" s="4">
        <f t="shared" si="15"/>
        <v>100.89999999999999</v>
      </c>
      <c r="BE60" s="4">
        <f t="shared" si="16"/>
        <v>107.4</v>
      </c>
      <c r="BF60" s="4">
        <f t="shared" si="17"/>
        <v>106.94999999999999</v>
      </c>
      <c r="BG60" s="4">
        <f t="shared" si="18"/>
        <v>108.25</v>
      </c>
      <c r="BH60" s="4">
        <f t="shared" si="19"/>
        <v>108.68</v>
      </c>
      <c r="BI60" s="4">
        <f t="shared" si="20"/>
        <v>112.22</v>
      </c>
    </row>
    <row r="61" spans="1:61" x14ac:dyDescent="0.3">
      <c r="A61">
        <v>2073</v>
      </c>
      <c r="B61">
        <v>31.16</v>
      </c>
      <c r="C61">
        <v>0</v>
      </c>
      <c r="D61">
        <v>0</v>
      </c>
      <c r="E61">
        <v>31.06</v>
      </c>
      <c r="F61">
        <v>31.32</v>
      </c>
      <c r="G61">
        <v>0</v>
      </c>
      <c r="H61">
        <v>40.5</v>
      </c>
      <c r="I61">
        <v>31.96</v>
      </c>
      <c r="J61">
        <v>32.68</v>
      </c>
      <c r="K61">
        <v>30.42</v>
      </c>
      <c r="L61">
        <v>29.77</v>
      </c>
      <c r="M61">
        <v>30.39</v>
      </c>
      <c r="N61" t="s">
        <v>23</v>
      </c>
      <c r="O61" t="s">
        <v>23</v>
      </c>
      <c r="P61">
        <v>30.63</v>
      </c>
      <c r="Q61">
        <v>31.13</v>
      </c>
      <c r="R61">
        <v>31.12</v>
      </c>
      <c r="S61">
        <v>31.17</v>
      </c>
      <c r="T61">
        <v>31.15</v>
      </c>
      <c r="U61">
        <v>31.15</v>
      </c>
      <c r="V61">
        <v>82.75</v>
      </c>
      <c r="W61">
        <v>85.69</v>
      </c>
      <c r="X61">
        <v>82.56</v>
      </c>
      <c r="Y61">
        <v>98.25</v>
      </c>
      <c r="Z61">
        <v>94.27</v>
      </c>
      <c r="AA61">
        <v>95.99</v>
      </c>
      <c r="AB61">
        <v>67.099999999999994</v>
      </c>
      <c r="AC61">
        <v>81.88</v>
      </c>
      <c r="AD61">
        <v>80.87</v>
      </c>
      <c r="AE61">
        <v>83.35</v>
      </c>
      <c r="AF61">
        <v>83.91</v>
      </c>
      <c r="AG61">
        <v>78.34</v>
      </c>
      <c r="AH61" t="s">
        <v>23</v>
      </c>
      <c r="AI61" t="s">
        <v>23</v>
      </c>
      <c r="AJ61">
        <v>75.8</v>
      </c>
      <c r="AK61">
        <v>82.29</v>
      </c>
      <c r="AL61">
        <v>81.83</v>
      </c>
      <c r="AM61">
        <v>83.14</v>
      </c>
      <c r="AN61">
        <v>83.53</v>
      </c>
      <c r="AO61">
        <v>87.24</v>
      </c>
      <c r="AP61" s="4">
        <f t="shared" si="1"/>
        <v>113.91</v>
      </c>
      <c r="AQ61" s="4">
        <f t="shared" si="2"/>
        <v>85.69</v>
      </c>
      <c r="AR61" s="4">
        <f t="shared" si="3"/>
        <v>82.56</v>
      </c>
      <c r="AS61" s="4">
        <f t="shared" si="4"/>
        <v>129.31</v>
      </c>
      <c r="AT61" s="4">
        <f t="shared" si="5"/>
        <v>125.59</v>
      </c>
      <c r="AU61" s="4">
        <f t="shared" si="6"/>
        <v>95.99</v>
      </c>
      <c r="AV61" s="4">
        <f t="shared" si="7"/>
        <v>107.6</v>
      </c>
      <c r="AW61" s="4">
        <f t="shared" si="8"/>
        <v>113.84</v>
      </c>
      <c r="AX61" s="4">
        <f t="shared" si="9"/>
        <v>113.55000000000001</v>
      </c>
      <c r="AY61" s="4">
        <f t="shared" si="10"/>
        <v>113.77</v>
      </c>
      <c r="AZ61" s="4">
        <f t="shared" si="11"/>
        <v>113.67999999999999</v>
      </c>
      <c r="BA61" s="4">
        <f t="shared" si="12"/>
        <v>108.73</v>
      </c>
      <c r="BB61" s="4" t="str">
        <f t="shared" si="13"/>
        <v/>
      </c>
      <c r="BC61" s="4" t="str">
        <f t="shared" si="14"/>
        <v/>
      </c>
      <c r="BD61" s="4">
        <f t="shared" si="15"/>
        <v>106.42999999999999</v>
      </c>
      <c r="BE61" s="4">
        <f t="shared" si="16"/>
        <v>113.42</v>
      </c>
      <c r="BF61" s="4">
        <f t="shared" si="17"/>
        <v>112.95</v>
      </c>
      <c r="BG61" s="4">
        <f t="shared" si="18"/>
        <v>114.31</v>
      </c>
      <c r="BH61" s="4">
        <f t="shared" si="19"/>
        <v>114.68</v>
      </c>
      <c r="BI61" s="4">
        <f t="shared" si="20"/>
        <v>118.38999999999999</v>
      </c>
    </row>
    <row r="62" spans="1:61" x14ac:dyDescent="0.3">
      <c r="A62">
        <v>2074</v>
      </c>
      <c r="B62">
        <v>31.74</v>
      </c>
      <c r="C62">
        <v>0</v>
      </c>
      <c r="D62">
        <v>0</v>
      </c>
      <c r="E62">
        <v>31.41</v>
      </c>
      <c r="F62">
        <v>31.74</v>
      </c>
      <c r="G62">
        <v>0</v>
      </c>
      <c r="H62">
        <v>41.62</v>
      </c>
      <c r="I62">
        <v>32.590000000000003</v>
      </c>
      <c r="J62">
        <v>33.36</v>
      </c>
      <c r="K62">
        <v>30.94</v>
      </c>
      <c r="L62">
        <v>30.21</v>
      </c>
      <c r="M62">
        <v>30.97</v>
      </c>
      <c r="N62" t="s">
        <v>23</v>
      </c>
      <c r="O62" t="s">
        <v>23</v>
      </c>
      <c r="P62">
        <v>31.27</v>
      </c>
      <c r="Q62">
        <v>31.71</v>
      </c>
      <c r="R62">
        <v>31.7</v>
      </c>
      <c r="S62">
        <v>31.74</v>
      </c>
      <c r="T62">
        <v>31.77</v>
      </c>
      <c r="U62">
        <v>31.67</v>
      </c>
      <c r="V62">
        <v>88.1</v>
      </c>
      <c r="W62">
        <v>89.27</v>
      </c>
      <c r="X62">
        <v>86.1</v>
      </c>
      <c r="Y62">
        <v>104.5</v>
      </c>
      <c r="Z62">
        <v>100.4</v>
      </c>
      <c r="AA62">
        <v>100.4</v>
      </c>
      <c r="AB62">
        <v>72.400000000000006</v>
      </c>
      <c r="AC62">
        <v>87.28</v>
      </c>
      <c r="AD62">
        <v>86.3</v>
      </c>
      <c r="AE62">
        <v>88.69</v>
      </c>
      <c r="AF62">
        <v>89.21</v>
      </c>
      <c r="AG62">
        <v>83.42</v>
      </c>
      <c r="AH62" t="s">
        <v>23</v>
      </c>
      <c r="AI62" t="s">
        <v>23</v>
      </c>
      <c r="AJ62">
        <v>80.83</v>
      </c>
      <c r="AK62">
        <v>87.64</v>
      </c>
      <c r="AL62">
        <v>87.14</v>
      </c>
      <c r="AM62">
        <v>88.54</v>
      </c>
      <c r="AN62">
        <v>89.05</v>
      </c>
      <c r="AO62">
        <v>92.86</v>
      </c>
      <c r="AP62" s="4">
        <f t="shared" si="1"/>
        <v>119.83999999999999</v>
      </c>
      <c r="AQ62" s="4">
        <f t="shared" si="2"/>
        <v>89.27</v>
      </c>
      <c r="AR62" s="4">
        <f t="shared" si="3"/>
        <v>86.1</v>
      </c>
      <c r="AS62" s="4">
        <f t="shared" si="4"/>
        <v>135.91</v>
      </c>
      <c r="AT62" s="4">
        <f t="shared" si="5"/>
        <v>132.14000000000001</v>
      </c>
      <c r="AU62" s="4">
        <f t="shared" si="6"/>
        <v>100.4</v>
      </c>
      <c r="AV62" s="4">
        <f t="shared" si="7"/>
        <v>114.02000000000001</v>
      </c>
      <c r="AW62" s="4">
        <f t="shared" si="8"/>
        <v>119.87</v>
      </c>
      <c r="AX62" s="4">
        <f t="shared" si="9"/>
        <v>119.66</v>
      </c>
      <c r="AY62" s="4">
        <f t="shared" si="10"/>
        <v>119.63</v>
      </c>
      <c r="AZ62" s="4">
        <f t="shared" si="11"/>
        <v>119.41999999999999</v>
      </c>
      <c r="BA62" s="4">
        <f t="shared" si="12"/>
        <v>114.39</v>
      </c>
      <c r="BB62" s="4" t="str">
        <f t="shared" si="13"/>
        <v/>
      </c>
      <c r="BC62" s="4" t="str">
        <f t="shared" si="14"/>
        <v/>
      </c>
      <c r="BD62" s="4">
        <f t="shared" si="15"/>
        <v>112.1</v>
      </c>
      <c r="BE62" s="4">
        <f t="shared" si="16"/>
        <v>119.35</v>
      </c>
      <c r="BF62" s="4">
        <f t="shared" si="17"/>
        <v>118.84</v>
      </c>
      <c r="BG62" s="4">
        <f t="shared" si="18"/>
        <v>120.28</v>
      </c>
      <c r="BH62" s="4">
        <f t="shared" si="19"/>
        <v>120.82</v>
      </c>
      <c r="BI62" s="4">
        <f t="shared" si="20"/>
        <v>124.53</v>
      </c>
    </row>
    <row r="63" spans="1:61" x14ac:dyDescent="0.3">
      <c r="A63">
        <v>2075</v>
      </c>
      <c r="B63">
        <v>32.14</v>
      </c>
      <c r="C63">
        <v>0</v>
      </c>
      <c r="D63">
        <v>0</v>
      </c>
      <c r="E63">
        <v>31.69</v>
      </c>
      <c r="F63">
        <v>32.01</v>
      </c>
      <c r="G63">
        <v>0</v>
      </c>
      <c r="H63">
        <v>42.54</v>
      </c>
      <c r="I63">
        <v>33.04</v>
      </c>
      <c r="J63">
        <v>33.880000000000003</v>
      </c>
      <c r="K63">
        <v>31.28</v>
      </c>
      <c r="L63">
        <v>30.47</v>
      </c>
      <c r="M63">
        <v>31.4</v>
      </c>
      <c r="N63" t="s">
        <v>23</v>
      </c>
      <c r="O63" t="s">
        <v>23</v>
      </c>
      <c r="P63">
        <v>31.69</v>
      </c>
      <c r="Q63">
        <v>32.119999999999997</v>
      </c>
      <c r="R63">
        <v>32.1</v>
      </c>
      <c r="S63">
        <v>32.14</v>
      </c>
      <c r="T63">
        <v>32.159999999999997</v>
      </c>
      <c r="U63">
        <v>32</v>
      </c>
      <c r="V63">
        <v>93.77</v>
      </c>
      <c r="W63">
        <v>93.38</v>
      </c>
      <c r="X63">
        <v>89.85</v>
      </c>
      <c r="Y63">
        <v>110.9</v>
      </c>
      <c r="Z63">
        <v>106.7</v>
      </c>
      <c r="AA63">
        <v>104.8</v>
      </c>
      <c r="AB63">
        <v>78.05</v>
      </c>
      <c r="AC63">
        <v>92.97</v>
      </c>
      <c r="AD63">
        <v>92</v>
      </c>
      <c r="AE63">
        <v>94.32</v>
      </c>
      <c r="AF63">
        <v>94.67</v>
      </c>
      <c r="AG63">
        <v>88.73</v>
      </c>
      <c r="AH63" t="s">
        <v>23</v>
      </c>
      <c r="AI63" t="s">
        <v>23</v>
      </c>
      <c r="AJ63">
        <v>86.1</v>
      </c>
      <c r="AK63">
        <v>93.27</v>
      </c>
      <c r="AL63">
        <v>92.73</v>
      </c>
      <c r="AM63">
        <v>94.23</v>
      </c>
      <c r="AN63">
        <v>94.77</v>
      </c>
      <c r="AO63">
        <v>98.74</v>
      </c>
      <c r="AP63" s="4">
        <f t="shared" si="1"/>
        <v>125.91</v>
      </c>
      <c r="AQ63" s="4">
        <f t="shared" si="2"/>
        <v>93.38</v>
      </c>
      <c r="AR63" s="4">
        <f t="shared" si="3"/>
        <v>89.85</v>
      </c>
      <c r="AS63" s="4">
        <f t="shared" si="4"/>
        <v>142.59</v>
      </c>
      <c r="AT63" s="4">
        <f t="shared" si="5"/>
        <v>138.71</v>
      </c>
      <c r="AU63" s="4">
        <f t="shared" si="6"/>
        <v>104.8</v>
      </c>
      <c r="AV63" s="4">
        <f t="shared" si="7"/>
        <v>120.59</v>
      </c>
      <c r="AW63" s="4">
        <f t="shared" si="8"/>
        <v>126.00999999999999</v>
      </c>
      <c r="AX63" s="4">
        <f t="shared" si="9"/>
        <v>125.88</v>
      </c>
      <c r="AY63" s="4">
        <f t="shared" si="10"/>
        <v>125.6</v>
      </c>
      <c r="AZ63" s="4">
        <f t="shared" si="11"/>
        <v>125.14</v>
      </c>
      <c r="BA63" s="4">
        <f t="shared" si="12"/>
        <v>120.13</v>
      </c>
      <c r="BB63" s="4" t="str">
        <f t="shared" si="13"/>
        <v/>
      </c>
      <c r="BC63" s="4" t="str">
        <f t="shared" si="14"/>
        <v/>
      </c>
      <c r="BD63" s="4">
        <f t="shared" si="15"/>
        <v>117.78999999999999</v>
      </c>
      <c r="BE63" s="4">
        <f t="shared" si="16"/>
        <v>125.38999999999999</v>
      </c>
      <c r="BF63" s="4">
        <f t="shared" si="17"/>
        <v>124.83000000000001</v>
      </c>
      <c r="BG63" s="4">
        <f t="shared" si="18"/>
        <v>126.37</v>
      </c>
      <c r="BH63" s="4">
        <f t="shared" si="19"/>
        <v>126.92999999999999</v>
      </c>
      <c r="BI63" s="4">
        <f t="shared" si="20"/>
        <v>130.74</v>
      </c>
    </row>
    <row r="64" spans="1:61" x14ac:dyDescent="0.3">
      <c r="A64">
        <v>2076</v>
      </c>
      <c r="B64">
        <v>32.340000000000003</v>
      </c>
      <c r="C64">
        <v>0</v>
      </c>
      <c r="D64">
        <v>0</v>
      </c>
      <c r="E64">
        <v>31.9</v>
      </c>
      <c r="F64">
        <v>32.22</v>
      </c>
      <c r="G64">
        <v>0</v>
      </c>
      <c r="H64">
        <v>43.23</v>
      </c>
      <c r="I64">
        <v>33.29</v>
      </c>
      <c r="J64">
        <v>34.17</v>
      </c>
      <c r="K64">
        <v>31.42</v>
      </c>
      <c r="L64">
        <v>30.54</v>
      </c>
      <c r="M64">
        <v>31.75</v>
      </c>
      <c r="N64" t="s">
        <v>23</v>
      </c>
      <c r="O64" t="s">
        <v>23</v>
      </c>
      <c r="P64">
        <v>31.91</v>
      </c>
      <c r="Q64">
        <v>32.32</v>
      </c>
      <c r="R64">
        <v>32.29</v>
      </c>
      <c r="S64">
        <v>32.340000000000003</v>
      </c>
      <c r="T64">
        <v>32.35</v>
      </c>
      <c r="U64">
        <v>32.15</v>
      </c>
      <c r="V64">
        <v>99.54</v>
      </c>
      <c r="W64">
        <v>97.13</v>
      </c>
      <c r="X64">
        <v>93.62</v>
      </c>
      <c r="Y64">
        <v>117.3</v>
      </c>
      <c r="Z64">
        <v>113</v>
      </c>
      <c r="AA64">
        <v>109</v>
      </c>
      <c r="AB64">
        <v>83.97</v>
      </c>
      <c r="AC64">
        <v>98.76</v>
      </c>
      <c r="AD64">
        <v>97.83</v>
      </c>
      <c r="AE64">
        <v>100</v>
      </c>
      <c r="AF64">
        <v>100.2</v>
      </c>
      <c r="AG64">
        <v>94.21</v>
      </c>
      <c r="AH64" t="s">
        <v>23</v>
      </c>
      <c r="AI64" t="s">
        <v>23</v>
      </c>
      <c r="AJ64">
        <v>91.4</v>
      </c>
      <c r="AK64">
        <v>99</v>
      </c>
      <c r="AL64">
        <v>98.46</v>
      </c>
      <c r="AM64">
        <v>100</v>
      </c>
      <c r="AN64">
        <v>100.6</v>
      </c>
      <c r="AO64">
        <v>104.7</v>
      </c>
      <c r="AP64" s="4">
        <f>IF(_xlfn.NUMBERVALUE(B64)+_xlfn.NUMBERVALUE(V64)=0,"",_xlfn.NUMBERVALUE(B64)+_xlfn.NUMBERVALUE(V64))</f>
        <v>131.88</v>
      </c>
      <c r="AQ64" s="4">
        <f t="shared" si="2"/>
        <v>97.13</v>
      </c>
      <c r="AR64" s="4">
        <f t="shared" si="3"/>
        <v>93.62</v>
      </c>
      <c r="AS64" s="4">
        <f t="shared" si="4"/>
        <v>149.19999999999999</v>
      </c>
      <c r="AT64" s="4">
        <f t="shared" si="5"/>
        <v>145.22</v>
      </c>
      <c r="AU64" s="4">
        <f t="shared" si="6"/>
        <v>109</v>
      </c>
      <c r="AV64" s="4">
        <f t="shared" si="7"/>
        <v>127.19999999999999</v>
      </c>
      <c r="AW64" s="4">
        <f t="shared" si="8"/>
        <v>132.05000000000001</v>
      </c>
      <c r="AX64" s="4">
        <f t="shared" si="9"/>
        <v>132</v>
      </c>
      <c r="AY64" s="4">
        <f t="shared" si="10"/>
        <v>131.42000000000002</v>
      </c>
      <c r="AZ64" s="4">
        <f t="shared" si="11"/>
        <v>130.74</v>
      </c>
      <c r="BA64" s="4">
        <f t="shared" si="12"/>
        <v>125.96</v>
      </c>
      <c r="BB64" s="4" t="str">
        <f t="shared" si="13"/>
        <v/>
      </c>
      <c r="BC64" s="4" t="str">
        <f t="shared" si="14"/>
        <v/>
      </c>
      <c r="BD64" s="4">
        <f t="shared" si="15"/>
        <v>123.31</v>
      </c>
      <c r="BE64" s="4">
        <f t="shared" si="16"/>
        <v>131.32</v>
      </c>
      <c r="BF64" s="4">
        <f t="shared" si="17"/>
        <v>130.75</v>
      </c>
      <c r="BG64" s="4">
        <f t="shared" si="18"/>
        <v>132.34</v>
      </c>
      <c r="BH64" s="4">
        <f t="shared" si="19"/>
        <v>132.94999999999999</v>
      </c>
      <c r="BI64" s="4">
        <f t="shared" si="20"/>
        <v>136.85</v>
      </c>
    </row>
    <row r="65" spans="1:61" x14ac:dyDescent="0.3">
      <c r="A65">
        <v>2077</v>
      </c>
      <c r="B65">
        <v>32.44</v>
      </c>
      <c r="C65">
        <v>0</v>
      </c>
      <c r="D65">
        <v>0</v>
      </c>
      <c r="E65">
        <v>31.92</v>
      </c>
      <c r="F65">
        <v>32.36</v>
      </c>
      <c r="G65">
        <v>0</v>
      </c>
      <c r="H65">
        <v>44.05</v>
      </c>
      <c r="I65">
        <v>33.42</v>
      </c>
      <c r="J65">
        <v>34.369999999999997</v>
      </c>
      <c r="K65">
        <v>31.47</v>
      </c>
      <c r="L65">
        <v>30.52</v>
      </c>
      <c r="M65">
        <v>32.049999999999997</v>
      </c>
      <c r="N65" t="s">
        <v>23</v>
      </c>
      <c r="O65" t="s">
        <v>23</v>
      </c>
      <c r="P65">
        <v>32.020000000000003</v>
      </c>
      <c r="Q65">
        <v>32.409999999999997</v>
      </c>
      <c r="R65">
        <v>32.39</v>
      </c>
      <c r="S65">
        <v>32.44</v>
      </c>
      <c r="T65">
        <v>32.450000000000003</v>
      </c>
      <c r="U65">
        <v>32.21</v>
      </c>
      <c r="V65">
        <v>105.2</v>
      </c>
      <c r="W65">
        <v>101.1</v>
      </c>
      <c r="X65">
        <v>97.4</v>
      </c>
      <c r="Y65">
        <v>123.8</v>
      </c>
      <c r="Z65">
        <v>119.3</v>
      </c>
      <c r="AA65">
        <v>113.5</v>
      </c>
      <c r="AB65">
        <v>90.03</v>
      </c>
      <c r="AC65">
        <v>104.5</v>
      </c>
      <c r="AD65">
        <v>103.6</v>
      </c>
      <c r="AE65">
        <v>105.7</v>
      </c>
      <c r="AF65">
        <v>106.1</v>
      </c>
      <c r="AG65">
        <v>99.84</v>
      </c>
      <c r="AH65" t="s">
        <v>23</v>
      </c>
      <c r="AI65" t="s">
        <v>23</v>
      </c>
      <c r="AJ65">
        <v>96.8</v>
      </c>
      <c r="AK65">
        <v>104.7</v>
      </c>
      <c r="AL65">
        <v>104.1</v>
      </c>
      <c r="AM65">
        <v>105.7</v>
      </c>
      <c r="AN65">
        <v>106.3</v>
      </c>
      <c r="AO65">
        <v>110.6</v>
      </c>
      <c r="AP65" s="4">
        <f t="shared" ref="AP65:AP88" si="21">IF(_xlfn.NUMBERVALUE(B65)+_xlfn.NUMBERVALUE(V65)=0,"",_xlfn.NUMBERVALUE(B65)+_xlfn.NUMBERVALUE(V65))</f>
        <v>137.63999999999999</v>
      </c>
      <c r="AQ65" s="4">
        <f t="shared" ref="AQ65:AQ88" si="22">IF(_xlfn.NUMBERVALUE(C65)+_xlfn.NUMBERVALUE(W65)=0,"",_xlfn.NUMBERVALUE(C65)+_xlfn.NUMBERVALUE(W65))</f>
        <v>101.1</v>
      </c>
      <c r="AR65" s="4">
        <f t="shared" ref="AR65:AR88" si="23">IF(_xlfn.NUMBERVALUE(D65)+_xlfn.NUMBERVALUE(X65)=0,"",_xlfn.NUMBERVALUE(D65)+_xlfn.NUMBERVALUE(X65))</f>
        <v>97.4</v>
      </c>
      <c r="AS65" s="4">
        <f t="shared" ref="AS65:AS88" si="24">IF(_xlfn.NUMBERVALUE(E65)+_xlfn.NUMBERVALUE(Y65)=0,"",_xlfn.NUMBERVALUE(E65)+_xlfn.NUMBERVALUE(Y65))</f>
        <v>155.72</v>
      </c>
      <c r="AT65" s="4">
        <f t="shared" ref="AT65:AT88" si="25">IF(_xlfn.NUMBERVALUE(F65)+_xlfn.NUMBERVALUE(Z65)=0,"",_xlfn.NUMBERVALUE(F65)+_xlfn.NUMBERVALUE(Z65))</f>
        <v>151.66</v>
      </c>
      <c r="AU65" s="4">
        <f t="shared" ref="AU65:AU88" si="26">IF(_xlfn.NUMBERVALUE(G65)+_xlfn.NUMBERVALUE(AA65)=0,"",_xlfn.NUMBERVALUE(G65)+_xlfn.NUMBERVALUE(AA65))</f>
        <v>113.5</v>
      </c>
      <c r="AV65" s="4">
        <f t="shared" ref="AV65:AV88" si="27">IF(_xlfn.NUMBERVALUE(H65)+_xlfn.NUMBERVALUE(AB65)=0,"",_xlfn.NUMBERVALUE(H65)+_xlfn.NUMBERVALUE(AB65))</f>
        <v>134.07999999999998</v>
      </c>
      <c r="AW65" s="4">
        <f t="shared" ref="AW65:AW88" si="28">IF(_xlfn.NUMBERVALUE(I65)+_xlfn.NUMBERVALUE(AC65)=0,"",_xlfn.NUMBERVALUE(I65)+_xlfn.NUMBERVALUE(AC65))</f>
        <v>137.92000000000002</v>
      </c>
      <c r="AX65" s="4">
        <f t="shared" ref="AX65:AX88" si="29">IF(_xlfn.NUMBERVALUE(J65)+_xlfn.NUMBERVALUE(AD65)=0,"",_xlfn.NUMBERVALUE(J65)+_xlfn.NUMBERVALUE(AD65))</f>
        <v>137.97</v>
      </c>
      <c r="AY65" s="4">
        <f t="shared" ref="AY65:AY88" si="30">IF(_xlfn.NUMBERVALUE(K65)+_xlfn.NUMBERVALUE(AE65)=0,"",_xlfn.NUMBERVALUE(K65)+_xlfn.NUMBERVALUE(AE65))</f>
        <v>137.17000000000002</v>
      </c>
      <c r="AZ65" s="4">
        <f t="shared" ref="AZ65:AZ88" si="31">IF(_xlfn.NUMBERVALUE(L65)+_xlfn.NUMBERVALUE(AF65)=0,"",_xlfn.NUMBERVALUE(L65)+_xlfn.NUMBERVALUE(AF65))</f>
        <v>136.62</v>
      </c>
      <c r="BA65" s="4">
        <f t="shared" ref="BA65:BA88" si="32">IF(_xlfn.NUMBERVALUE(M65)+_xlfn.NUMBERVALUE(AG65)=0,"",_xlfn.NUMBERVALUE(M65)+_xlfn.NUMBERVALUE(AG65))</f>
        <v>131.88999999999999</v>
      </c>
      <c r="BB65" s="4" t="str">
        <f t="shared" ref="BB65:BB88" si="33">IF(_xlfn.NUMBERVALUE(N65)+_xlfn.NUMBERVALUE(AH65)=0,"",_xlfn.NUMBERVALUE(N65)+_xlfn.NUMBERVALUE(AH65))</f>
        <v/>
      </c>
      <c r="BC65" s="4" t="str">
        <f t="shared" ref="BC65:BC88" si="34">IF(_xlfn.NUMBERVALUE(O65)+_xlfn.NUMBERVALUE(AI65)=0,"",_xlfn.NUMBERVALUE(O65)+_xlfn.NUMBERVALUE(AI65))</f>
        <v/>
      </c>
      <c r="BD65" s="4">
        <f t="shared" ref="BD65:BD88" si="35">IF(_xlfn.NUMBERVALUE(P65)+_xlfn.NUMBERVALUE(AJ65)=0,"",_xlfn.NUMBERVALUE(P65)+_xlfn.NUMBERVALUE(AJ65))</f>
        <v>128.82</v>
      </c>
      <c r="BE65" s="4">
        <f t="shared" ref="BE65:BE88" si="36">IF(_xlfn.NUMBERVALUE(Q65)+_xlfn.NUMBERVALUE(AK65)=0,"",_xlfn.NUMBERVALUE(Q65)+_xlfn.NUMBERVALUE(AK65))</f>
        <v>137.11000000000001</v>
      </c>
      <c r="BF65" s="4">
        <f t="shared" ref="BF65:BF88" si="37">IF(_xlfn.NUMBERVALUE(R65)+_xlfn.NUMBERVALUE(AL65)=0,"",_xlfn.NUMBERVALUE(R65)+_xlfn.NUMBERVALUE(AL65))</f>
        <v>136.49</v>
      </c>
      <c r="BG65" s="4">
        <f t="shared" ref="BG65:BG88" si="38">IF(_xlfn.NUMBERVALUE(S65)+_xlfn.NUMBERVALUE(AM65)=0,"",_xlfn.NUMBERVALUE(S65)+_xlfn.NUMBERVALUE(AM65))</f>
        <v>138.13999999999999</v>
      </c>
      <c r="BH65" s="4">
        <f t="shared" ref="BH65:BH88" si="39">IF(_xlfn.NUMBERVALUE(T65)+_xlfn.NUMBERVALUE(AN65)=0,"",_xlfn.NUMBERVALUE(T65)+_xlfn.NUMBERVALUE(AN65))</f>
        <v>138.75</v>
      </c>
      <c r="BI65" s="4">
        <f t="shared" ref="BI65:BI88" si="40">IF(_xlfn.NUMBERVALUE(U65)+_xlfn.NUMBERVALUE(AO65)=0,"",_xlfn.NUMBERVALUE(U65)+_xlfn.NUMBERVALUE(AO65))</f>
        <v>142.81</v>
      </c>
    </row>
    <row r="66" spans="1:61" x14ac:dyDescent="0.3">
      <c r="A66">
        <v>2078</v>
      </c>
      <c r="B66">
        <v>32.51</v>
      </c>
      <c r="C66">
        <v>0</v>
      </c>
      <c r="D66">
        <v>0</v>
      </c>
      <c r="E66">
        <v>31.79</v>
      </c>
      <c r="F66">
        <v>32.28</v>
      </c>
      <c r="G66">
        <v>0</v>
      </c>
      <c r="H66">
        <v>44.8</v>
      </c>
      <c r="I66">
        <v>33.520000000000003</v>
      </c>
      <c r="J66">
        <v>34.53</v>
      </c>
      <c r="K66">
        <v>31.46</v>
      </c>
      <c r="L66">
        <v>30.46</v>
      </c>
      <c r="M66">
        <v>32.14</v>
      </c>
      <c r="N66" t="s">
        <v>23</v>
      </c>
      <c r="O66" t="s">
        <v>23</v>
      </c>
      <c r="P66">
        <v>32.049999999999997</v>
      </c>
      <c r="Q66">
        <v>32.47</v>
      </c>
      <c r="R66">
        <v>32.44</v>
      </c>
      <c r="S66">
        <v>32.5</v>
      </c>
      <c r="T66">
        <v>32.49</v>
      </c>
      <c r="U66">
        <v>32.25</v>
      </c>
      <c r="V66">
        <v>111.1</v>
      </c>
      <c r="W66">
        <v>104.8</v>
      </c>
      <c r="X66">
        <v>101.1</v>
      </c>
      <c r="Y66">
        <v>130.4</v>
      </c>
      <c r="Z66">
        <v>125.8</v>
      </c>
      <c r="AA66">
        <v>117.3</v>
      </c>
      <c r="AB66">
        <v>96.18</v>
      </c>
      <c r="AC66">
        <v>110.3</v>
      </c>
      <c r="AD66">
        <v>109.4</v>
      </c>
      <c r="AE66">
        <v>111.5</v>
      </c>
      <c r="AF66">
        <v>111.9</v>
      </c>
      <c r="AG66">
        <v>105.6</v>
      </c>
      <c r="AH66" t="s">
        <v>23</v>
      </c>
      <c r="AI66" t="s">
        <v>23</v>
      </c>
      <c r="AJ66">
        <v>102.2</v>
      </c>
      <c r="AK66">
        <v>110.5</v>
      </c>
      <c r="AL66">
        <v>109.9</v>
      </c>
      <c r="AM66">
        <v>111.6</v>
      </c>
      <c r="AN66">
        <v>112.2</v>
      </c>
      <c r="AO66">
        <v>116.5</v>
      </c>
      <c r="AP66" s="4">
        <f t="shared" si="21"/>
        <v>143.60999999999999</v>
      </c>
      <c r="AQ66" s="4">
        <f t="shared" si="22"/>
        <v>104.8</v>
      </c>
      <c r="AR66" s="4">
        <f t="shared" si="23"/>
        <v>101.1</v>
      </c>
      <c r="AS66" s="4">
        <f t="shared" si="24"/>
        <v>162.19</v>
      </c>
      <c r="AT66" s="4">
        <f t="shared" si="25"/>
        <v>158.07999999999998</v>
      </c>
      <c r="AU66" s="4">
        <f t="shared" si="26"/>
        <v>117.3</v>
      </c>
      <c r="AV66" s="4">
        <f t="shared" si="27"/>
        <v>140.98000000000002</v>
      </c>
      <c r="AW66" s="4">
        <f t="shared" si="28"/>
        <v>143.82</v>
      </c>
      <c r="AX66" s="4">
        <f t="shared" si="29"/>
        <v>143.93</v>
      </c>
      <c r="AY66" s="4">
        <f t="shared" si="30"/>
        <v>142.96</v>
      </c>
      <c r="AZ66" s="4">
        <f t="shared" si="31"/>
        <v>142.36000000000001</v>
      </c>
      <c r="BA66" s="4">
        <f t="shared" si="32"/>
        <v>137.74</v>
      </c>
      <c r="BB66" s="4" t="str">
        <f t="shared" si="33"/>
        <v/>
      </c>
      <c r="BC66" s="4" t="str">
        <f t="shared" si="34"/>
        <v/>
      </c>
      <c r="BD66" s="4">
        <f t="shared" si="35"/>
        <v>134.25</v>
      </c>
      <c r="BE66" s="4">
        <f t="shared" si="36"/>
        <v>142.97</v>
      </c>
      <c r="BF66" s="4">
        <f t="shared" si="37"/>
        <v>142.34</v>
      </c>
      <c r="BG66" s="4">
        <f t="shared" si="38"/>
        <v>144.1</v>
      </c>
      <c r="BH66" s="4">
        <f t="shared" si="39"/>
        <v>144.69</v>
      </c>
      <c r="BI66" s="4">
        <f t="shared" si="40"/>
        <v>148.75</v>
      </c>
    </row>
    <row r="67" spans="1:61" x14ac:dyDescent="0.3">
      <c r="A67">
        <v>2079</v>
      </c>
      <c r="B67">
        <v>32.35</v>
      </c>
      <c r="C67">
        <v>0</v>
      </c>
      <c r="D67">
        <v>0</v>
      </c>
      <c r="E67">
        <v>31.44</v>
      </c>
      <c r="F67">
        <v>31.99</v>
      </c>
      <c r="G67">
        <v>0</v>
      </c>
      <c r="H67">
        <v>45.52</v>
      </c>
      <c r="I67">
        <v>33.43</v>
      </c>
      <c r="J67">
        <v>34.5</v>
      </c>
      <c r="K67">
        <v>31.24</v>
      </c>
      <c r="L67">
        <v>30.16</v>
      </c>
      <c r="M67">
        <v>32.01</v>
      </c>
      <c r="N67" t="s">
        <v>23</v>
      </c>
      <c r="O67" t="s">
        <v>23</v>
      </c>
      <c r="P67">
        <v>31.97</v>
      </c>
      <c r="Q67">
        <v>32.33</v>
      </c>
      <c r="R67">
        <v>32.29</v>
      </c>
      <c r="S67">
        <v>32.36</v>
      </c>
      <c r="T67">
        <v>32.32</v>
      </c>
      <c r="U67">
        <v>32</v>
      </c>
      <c r="V67">
        <v>116.8</v>
      </c>
      <c r="W67">
        <v>108</v>
      </c>
      <c r="X67">
        <v>104.6</v>
      </c>
      <c r="Y67">
        <v>134.69999999999999</v>
      </c>
      <c r="Z67">
        <v>131</v>
      </c>
      <c r="AA67">
        <v>121</v>
      </c>
      <c r="AB67">
        <v>102.4</v>
      </c>
      <c r="AC67">
        <v>116.2</v>
      </c>
      <c r="AD67">
        <v>115.3</v>
      </c>
      <c r="AE67">
        <v>117.2</v>
      </c>
      <c r="AF67">
        <v>117.7</v>
      </c>
      <c r="AG67">
        <v>109.9</v>
      </c>
      <c r="AH67" t="s">
        <v>23</v>
      </c>
      <c r="AI67" t="s">
        <v>23</v>
      </c>
      <c r="AJ67">
        <v>107.7</v>
      </c>
      <c r="AK67">
        <v>116.3</v>
      </c>
      <c r="AL67">
        <v>115.6</v>
      </c>
      <c r="AM67">
        <v>117.4</v>
      </c>
      <c r="AN67">
        <v>118</v>
      </c>
      <c r="AO67">
        <v>122.3</v>
      </c>
      <c r="AP67" s="4">
        <f t="shared" si="21"/>
        <v>149.15</v>
      </c>
      <c r="AQ67" s="4">
        <f t="shared" si="22"/>
        <v>108</v>
      </c>
      <c r="AR67" s="4">
        <f t="shared" si="23"/>
        <v>104.6</v>
      </c>
      <c r="AS67" s="4">
        <f t="shared" si="24"/>
        <v>166.14</v>
      </c>
      <c r="AT67" s="4">
        <f t="shared" si="25"/>
        <v>162.99</v>
      </c>
      <c r="AU67" s="4">
        <f t="shared" si="26"/>
        <v>121</v>
      </c>
      <c r="AV67" s="4">
        <f t="shared" si="27"/>
        <v>147.92000000000002</v>
      </c>
      <c r="AW67" s="4">
        <f t="shared" si="28"/>
        <v>149.63</v>
      </c>
      <c r="AX67" s="4">
        <f t="shared" si="29"/>
        <v>149.80000000000001</v>
      </c>
      <c r="AY67" s="4">
        <f t="shared" si="30"/>
        <v>148.44</v>
      </c>
      <c r="AZ67" s="4">
        <f t="shared" si="31"/>
        <v>147.86000000000001</v>
      </c>
      <c r="BA67" s="4">
        <f t="shared" si="32"/>
        <v>141.91</v>
      </c>
      <c r="BB67" s="4" t="str">
        <f t="shared" si="33"/>
        <v/>
      </c>
      <c r="BC67" s="4" t="str">
        <f t="shared" si="34"/>
        <v/>
      </c>
      <c r="BD67" s="4">
        <f t="shared" si="35"/>
        <v>139.67000000000002</v>
      </c>
      <c r="BE67" s="4">
        <f t="shared" si="36"/>
        <v>148.63</v>
      </c>
      <c r="BF67" s="4">
        <f t="shared" si="37"/>
        <v>147.88999999999999</v>
      </c>
      <c r="BG67" s="4">
        <f t="shared" si="38"/>
        <v>149.76</v>
      </c>
      <c r="BH67" s="4">
        <f t="shared" si="39"/>
        <v>150.32</v>
      </c>
      <c r="BI67" s="4">
        <f t="shared" si="40"/>
        <v>154.30000000000001</v>
      </c>
    </row>
    <row r="68" spans="1:61" x14ac:dyDescent="0.3">
      <c r="A68">
        <v>2080</v>
      </c>
      <c r="B68">
        <v>31.92</v>
      </c>
      <c r="C68">
        <v>0</v>
      </c>
      <c r="D68">
        <v>0</v>
      </c>
      <c r="E68">
        <v>30.94</v>
      </c>
      <c r="F68">
        <v>31.52</v>
      </c>
      <c r="G68">
        <v>0</v>
      </c>
      <c r="H68">
        <v>46</v>
      </c>
      <c r="I68">
        <v>33.049999999999997</v>
      </c>
      <c r="J68">
        <v>34.19</v>
      </c>
      <c r="K68">
        <v>30.75</v>
      </c>
      <c r="L68">
        <v>29.62</v>
      </c>
      <c r="M68">
        <v>31.7</v>
      </c>
      <c r="N68" t="s">
        <v>23</v>
      </c>
      <c r="O68" t="s">
        <v>23</v>
      </c>
      <c r="P68">
        <v>31.66</v>
      </c>
      <c r="Q68">
        <v>31.91</v>
      </c>
      <c r="R68">
        <v>31.87</v>
      </c>
      <c r="S68">
        <v>31.91</v>
      </c>
      <c r="T68">
        <v>31.88</v>
      </c>
      <c r="U68">
        <v>31.53</v>
      </c>
      <c r="V68">
        <v>121</v>
      </c>
      <c r="W68">
        <v>111.1</v>
      </c>
      <c r="X68">
        <v>107.5</v>
      </c>
      <c r="Y68">
        <v>140.6</v>
      </c>
      <c r="Z68">
        <v>136.19999999999999</v>
      </c>
      <c r="AA68">
        <v>124.3</v>
      </c>
      <c r="AB68">
        <v>108.7</v>
      </c>
      <c r="AC68">
        <v>120.5</v>
      </c>
      <c r="AD68">
        <v>119.8</v>
      </c>
      <c r="AE68">
        <v>121.3</v>
      </c>
      <c r="AF68">
        <v>121.6</v>
      </c>
      <c r="AG68">
        <v>114.8</v>
      </c>
      <c r="AH68" t="s">
        <v>23</v>
      </c>
      <c r="AI68" t="s">
        <v>23</v>
      </c>
      <c r="AJ68">
        <v>113</v>
      </c>
      <c r="AK68">
        <v>120.5</v>
      </c>
      <c r="AL68">
        <v>120</v>
      </c>
      <c r="AM68">
        <v>121.5</v>
      </c>
      <c r="AN68">
        <v>122</v>
      </c>
      <c r="AO68">
        <v>126.2</v>
      </c>
      <c r="AP68" s="4">
        <f t="shared" si="21"/>
        <v>152.92000000000002</v>
      </c>
      <c r="AQ68" s="4">
        <f t="shared" si="22"/>
        <v>111.1</v>
      </c>
      <c r="AR68" s="4">
        <f t="shared" si="23"/>
        <v>107.5</v>
      </c>
      <c r="AS68" s="4">
        <f t="shared" si="24"/>
        <v>171.54</v>
      </c>
      <c r="AT68" s="4">
        <f t="shared" si="25"/>
        <v>167.72</v>
      </c>
      <c r="AU68" s="4">
        <f t="shared" si="26"/>
        <v>124.3</v>
      </c>
      <c r="AV68" s="4">
        <f t="shared" si="27"/>
        <v>154.69999999999999</v>
      </c>
      <c r="AW68" s="4">
        <f t="shared" si="28"/>
        <v>153.55000000000001</v>
      </c>
      <c r="AX68" s="4">
        <f t="shared" si="29"/>
        <v>153.99</v>
      </c>
      <c r="AY68" s="4">
        <f t="shared" si="30"/>
        <v>152.05000000000001</v>
      </c>
      <c r="AZ68" s="4">
        <f t="shared" si="31"/>
        <v>151.22</v>
      </c>
      <c r="BA68" s="4">
        <f t="shared" si="32"/>
        <v>146.5</v>
      </c>
      <c r="BB68" s="4" t="str">
        <f t="shared" si="33"/>
        <v/>
      </c>
      <c r="BC68" s="4" t="str">
        <f t="shared" si="34"/>
        <v/>
      </c>
      <c r="BD68" s="4">
        <f t="shared" si="35"/>
        <v>144.66</v>
      </c>
      <c r="BE68" s="4">
        <f t="shared" si="36"/>
        <v>152.41</v>
      </c>
      <c r="BF68" s="4">
        <f t="shared" si="37"/>
        <v>151.87</v>
      </c>
      <c r="BG68" s="4">
        <f t="shared" si="38"/>
        <v>153.41</v>
      </c>
      <c r="BH68" s="4">
        <f t="shared" si="39"/>
        <v>153.88</v>
      </c>
      <c r="BI68" s="4">
        <f t="shared" si="40"/>
        <v>157.73000000000002</v>
      </c>
    </row>
    <row r="69" spans="1:61" x14ac:dyDescent="0.3">
      <c r="A69">
        <v>2081</v>
      </c>
      <c r="B69">
        <v>31.22</v>
      </c>
      <c r="C69">
        <v>0</v>
      </c>
      <c r="D69">
        <v>0</v>
      </c>
      <c r="E69">
        <v>30.3</v>
      </c>
      <c r="F69">
        <v>30.8</v>
      </c>
      <c r="G69">
        <v>0</v>
      </c>
      <c r="H69">
        <v>46.22</v>
      </c>
      <c r="I69">
        <v>32.39</v>
      </c>
      <c r="J69">
        <v>33.590000000000003</v>
      </c>
      <c r="K69">
        <v>30</v>
      </c>
      <c r="L69">
        <v>28.84</v>
      </c>
      <c r="M69">
        <v>31.17</v>
      </c>
      <c r="N69" t="s">
        <v>23</v>
      </c>
      <c r="O69" t="s">
        <v>23</v>
      </c>
      <c r="P69">
        <v>30.97</v>
      </c>
      <c r="Q69">
        <v>31.21</v>
      </c>
      <c r="R69">
        <v>31.19</v>
      </c>
      <c r="S69">
        <v>31.22</v>
      </c>
      <c r="T69">
        <v>31.19</v>
      </c>
      <c r="U69">
        <v>30.83</v>
      </c>
      <c r="V69">
        <v>126.2</v>
      </c>
      <c r="W69">
        <v>114.3</v>
      </c>
      <c r="X69">
        <v>110.2</v>
      </c>
      <c r="Y69">
        <v>146.5</v>
      </c>
      <c r="Z69">
        <v>142</v>
      </c>
      <c r="AA69">
        <v>127.6</v>
      </c>
      <c r="AB69">
        <v>113.3</v>
      </c>
      <c r="AC69">
        <v>125.6</v>
      </c>
      <c r="AD69">
        <v>124.7</v>
      </c>
      <c r="AE69">
        <v>126.5</v>
      </c>
      <c r="AF69">
        <v>126.9</v>
      </c>
      <c r="AG69">
        <v>120.4</v>
      </c>
      <c r="AH69" t="s">
        <v>23</v>
      </c>
      <c r="AI69" t="s">
        <v>23</v>
      </c>
      <c r="AJ69">
        <v>116.2</v>
      </c>
      <c r="AK69">
        <v>125.6</v>
      </c>
      <c r="AL69">
        <v>125</v>
      </c>
      <c r="AM69">
        <v>126.8</v>
      </c>
      <c r="AN69">
        <v>127.4</v>
      </c>
      <c r="AO69">
        <v>131.80000000000001</v>
      </c>
      <c r="AP69" s="4">
        <f t="shared" si="21"/>
        <v>157.42000000000002</v>
      </c>
      <c r="AQ69" s="4">
        <f t="shared" si="22"/>
        <v>114.3</v>
      </c>
      <c r="AR69" s="4">
        <f t="shared" si="23"/>
        <v>110.2</v>
      </c>
      <c r="AS69" s="4">
        <f t="shared" si="24"/>
        <v>176.8</v>
      </c>
      <c r="AT69" s="4">
        <f t="shared" si="25"/>
        <v>172.8</v>
      </c>
      <c r="AU69" s="4">
        <f t="shared" si="26"/>
        <v>127.6</v>
      </c>
      <c r="AV69" s="4">
        <f t="shared" si="27"/>
        <v>159.51999999999998</v>
      </c>
      <c r="AW69" s="4">
        <f t="shared" si="28"/>
        <v>157.99</v>
      </c>
      <c r="AX69" s="4">
        <f t="shared" si="29"/>
        <v>158.29000000000002</v>
      </c>
      <c r="AY69" s="4">
        <f t="shared" si="30"/>
        <v>156.5</v>
      </c>
      <c r="AZ69" s="4">
        <f t="shared" si="31"/>
        <v>155.74</v>
      </c>
      <c r="BA69" s="4">
        <f t="shared" si="32"/>
        <v>151.57</v>
      </c>
      <c r="BB69" s="4" t="str">
        <f t="shared" si="33"/>
        <v/>
      </c>
      <c r="BC69" s="4" t="str">
        <f t="shared" si="34"/>
        <v/>
      </c>
      <c r="BD69" s="4">
        <f t="shared" si="35"/>
        <v>147.17000000000002</v>
      </c>
      <c r="BE69" s="4">
        <f t="shared" si="36"/>
        <v>156.81</v>
      </c>
      <c r="BF69" s="4">
        <f t="shared" si="37"/>
        <v>156.19</v>
      </c>
      <c r="BG69" s="4">
        <f t="shared" si="38"/>
        <v>158.01999999999998</v>
      </c>
      <c r="BH69" s="4">
        <f t="shared" si="39"/>
        <v>158.59</v>
      </c>
      <c r="BI69" s="4">
        <f t="shared" si="40"/>
        <v>162.63</v>
      </c>
    </row>
    <row r="70" spans="1:61" x14ac:dyDescent="0.3">
      <c r="A70">
        <v>2082</v>
      </c>
      <c r="B70">
        <v>30.27</v>
      </c>
      <c r="C70">
        <v>0</v>
      </c>
      <c r="D70">
        <v>0</v>
      </c>
      <c r="E70">
        <v>29.77</v>
      </c>
      <c r="F70">
        <v>29.99</v>
      </c>
      <c r="G70">
        <v>0</v>
      </c>
      <c r="H70">
        <v>46.18</v>
      </c>
      <c r="I70">
        <v>31.49</v>
      </c>
      <c r="J70">
        <v>32.75</v>
      </c>
      <c r="K70">
        <v>28.99</v>
      </c>
      <c r="L70">
        <v>28.12</v>
      </c>
      <c r="M70">
        <v>30.29</v>
      </c>
      <c r="N70" t="s">
        <v>23</v>
      </c>
      <c r="O70" t="s">
        <v>23</v>
      </c>
      <c r="P70">
        <v>30.09</v>
      </c>
      <c r="Q70">
        <v>30.26</v>
      </c>
      <c r="R70">
        <v>30.22</v>
      </c>
      <c r="S70">
        <v>30.25</v>
      </c>
      <c r="T70">
        <v>30.2</v>
      </c>
      <c r="U70">
        <v>29.85</v>
      </c>
      <c r="V70">
        <v>131.69999999999999</v>
      </c>
      <c r="W70">
        <v>116.9</v>
      </c>
      <c r="X70">
        <v>113.1</v>
      </c>
      <c r="Y70">
        <v>152.19999999999999</v>
      </c>
      <c r="Z70">
        <v>147.9</v>
      </c>
      <c r="AA70">
        <v>130.69999999999999</v>
      </c>
      <c r="AB70">
        <v>117.4</v>
      </c>
      <c r="AC70">
        <v>131.19999999999999</v>
      </c>
      <c r="AD70">
        <v>130.4</v>
      </c>
      <c r="AE70">
        <v>132</v>
      </c>
      <c r="AF70">
        <v>132.4</v>
      </c>
      <c r="AG70">
        <v>125.7</v>
      </c>
      <c r="AH70" t="s">
        <v>23</v>
      </c>
      <c r="AI70" t="s">
        <v>23</v>
      </c>
      <c r="AJ70">
        <v>121.6</v>
      </c>
      <c r="AK70">
        <v>131.1</v>
      </c>
      <c r="AL70">
        <v>130.5</v>
      </c>
      <c r="AM70">
        <v>132.30000000000001</v>
      </c>
      <c r="AN70">
        <v>132.9</v>
      </c>
      <c r="AO70">
        <v>137.6</v>
      </c>
      <c r="AP70" s="4">
        <f t="shared" si="21"/>
        <v>161.97</v>
      </c>
      <c r="AQ70" s="4">
        <f t="shared" si="22"/>
        <v>116.9</v>
      </c>
      <c r="AR70" s="4">
        <f t="shared" si="23"/>
        <v>113.1</v>
      </c>
      <c r="AS70" s="4">
        <f t="shared" si="24"/>
        <v>181.97</v>
      </c>
      <c r="AT70" s="4">
        <f t="shared" si="25"/>
        <v>177.89000000000001</v>
      </c>
      <c r="AU70" s="4">
        <f t="shared" si="26"/>
        <v>130.69999999999999</v>
      </c>
      <c r="AV70" s="4">
        <f t="shared" si="27"/>
        <v>163.58000000000001</v>
      </c>
      <c r="AW70" s="4">
        <f t="shared" si="28"/>
        <v>162.69</v>
      </c>
      <c r="AX70" s="4">
        <f t="shared" si="29"/>
        <v>163.15</v>
      </c>
      <c r="AY70" s="4">
        <f t="shared" si="30"/>
        <v>160.99</v>
      </c>
      <c r="AZ70" s="4">
        <f t="shared" si="31"/>
        <v>160.52000000000001</v>
      </c>
      <c r="BA70" s="4">
        <f t="shared" si="32"/>
        <v>155.99</v>
      </c>
      <c r="BB70" s="4" t="str">
        <f t="shared" si="33"/>
        <v/>
      </c>
      <c r="BC70" s="4" t="str">
        <f t="shared" si="34"/>
        <v/>
      </c>
      <c r="BD70" s="4">
        <f t="shared" si="35"/>
        <v>151.69</v>
      </c>
      <c r="BE70" s="4">
        <f t="shared" si="36"/>
        <v>161.35999999999999</v>
      </c>
      <c r="BF70" s="4">
        <f t="shared" si="37"/>
        <v>160.72</v>
      </c>
      <c r="BG70" s="4">
        <f t="shared" si="38"/>
        <v>162.55000000000001</v>
      </c>
      <c r="BH70" s="4">
        <f t="shared" si="39"/>
        <v>163.1</v>
      </c>
      <c r="BI70" s="4">
        <f t="shared" si="40"/>
        <v>167.45</v>
      </c>
    </row>
    <row r="71" spans="1:61" x14ac:dyDescent="0.3">
      <c r="A71">
        <v>2083</v>
      </c>
      <c r="B71">
        <v>29.35</v>
      </c>
      <c r="C71">
        <v>0</v>
      </c>
      <c r="D71">
        <v>0</v>
      </c>
      <c r="E71">
        <v>29.3</v>
      </c>
      <c r="F71">
        <v>29.41</v>
      </c>
      <c r="G71">
        <v>0</v>
      </c>
      <c r="H71">
        <v>45.98</v>
      </c>
      <c r="I71">
        <v>30.34</v>
      </c>
      <c r="J71">
        <v>31.66</v>
      </c>
      <c r="K71">
        <v>28.41</v>
      </c>
      <c r="L71">
        <v>27.57</v>
      </c>
      <c r="M71">
        <v>29.24</v>
      </c>
      <c r="N71" t="s">
        <v>23</v>
      </c>
      <c r="O71" t="s">
        <v>23</v>
      </c>
      <c r="P71">
        <v>29.17</v>
      </c>
      <c r="Q71">
        <v>29.34</v>
      </c>
      <c r="R71">
        <v>29.33</v>
      </c>
      <c r="S71">
        <v>29.35</v>
      </c>
      <c r="T71">
        <v>29.33</v>
      </c>
      <c r="U71">
        <v>29.29</v>
      </c>
      <c r="V71">
        <v>137.80000000000001</v>
      </c>
      <c r="W71">
        <v>119.7</v>
      </c>
      <c r="X71">
        <v>115.8</v>
      </c>
      <c r="Y71">
        <v>158.1</v>
      </c>
      <c r="Z71">
        <v>153.69999999999999</v>
      </c>
      <c r="AA71">
        <v>133.30000000000001</v>
      </c>
      <c r="AB71">
        <v>124</v>
      </c>
      <c r="AC71">
        <v>137.19999999999999</v>
      </c>
      <c r="AD71">
        <v>136.4</v>
      </c>
      <c r="AE71">
        <v>138.1</v>
      </c>
      <c r="AF71">
        <v>138.30000000000001</v>
      </c>
      <c r="AG71">
        <v>130.9</v>
      </c>
      <c r="AH71" t="s">
        <v>23</v>
      </c>
      <c r="AI71" t="s">
        <v>23</v>
      </c>
      <c r="AJ71">
        <v>126.8</v>
      </c>
      <c r="AK71">
        <v>137.1</v>
      </c>
      <c r="AL71">
        <v>136.4</v>
      </c>
      <c r="AM71">
        <v>138.5</v>
      </c>
      <c r="AN71">
        <v>139.1</v>
      </c>
      <c r="AO71">
        <v>143.1</v>
      </c>
      <c r="AP71" s="4">
        <f t="shared" si="21"/>
        <v>167.15</v>
      </c>
      <c r="AQ71" s="4">
        <f t="shared" si="22"/>
        <v>119.7</v>
      </c>
      <c r="AR71" s="4">
        <f t="shared" si="23"/>
        <v>115.8</v>
      </c>
      <c r="AS71" s="4">
        <f t="shared" si="24"/>
        <v>187.4</v>
      </c>
      <c r="AT71" s="4">
        <f t="shared" si="25"/>
        <v>183.10999999999999</v>
      </c>
      <c r="AU71" s="4">
        <f t="shared" si="26"/>
        <v>133.30000000000001</v>
      </c>
      <c r="AV71" s="4">
        <f t="shared" si="27"/>
        <v>169.98</v>
      </c>
      <c r="AW71" s="4">
        <f t="shared" si="28"/>
        <v>167.54</v>
      </c>
      <c r="AX71" s="4">
        <f t="shared" si="29"/>
        <v>168.06</v>
      </c>
      <c r="AY71" s="4">
        <f t="shared" si="30"/>
        <v>166.51</v>
      </c>
      <c r="AZ71" s="4">
        <f t="shared" si="31"/>
        <v>165.87</v>
      </c>
      <c r="BA71" s="4">
        <f t="shared" si="32"/>
        <v>160.14000000000001</v>
      </c>
      <c r="BB71" s="4" t="str">
        <f t="shared" si="33"/>
        <v/>
      </c>
      <c r="BC71" s="4" t="str">
        <f t="shared" si="34"/>
        <v/>
      </c>
      <c r="BD71" s="4">
        <f t="shared" si="35"/>
        <v>155.97</v>
      </c>
      <c r="BE71" s="4">
        <f t="shared" si="36"/>
        <v>166.44</v>
      </c>
      <c r="BF71" s="4">
        <f t="shared" si="37"/>
        <v>165.73000000000002</v>
      </c>
      <c r="BG71" s="4">
        <f t="shared" si="38"/>
        <v>167.85</v>
      </c>
      <c r="BH71" s="4">
        <f t="shared" si="39"/>
        <v>168.43</v>
      </c>
      <c r="BI71" s="4">
        <f t="shared" si="40"/>
        <v>172.39</v>
      </c>
    </row>
    <row r="72" spans="1:61" x14ac:dyDescent="0.3">
      <c r="A72">
        <v>2084</v>
      </c>
      <c r="B72">
        <v>28.69</v>
      </c>
      <c r="C72">
        <v>0</v>
      </c>
      <c r="D72">
        <v>0</v>
      </c>
      <c r="E72">
        <v>28.87</v>
      </c>
      <c r="F72">
        <v>28.92</v>
      </c>
      <c r="G72">
        <v>0</v>
      </c>
      <c r="H72">
        <v>45.46</v>
      </c>
      <c r="I72">
        <v>29.68</v>
      </c>
      <c r="J72">
        <v>30.73</v>
      </c>
      <c r="K72">
        <v>27.96</v>
      </c>
      <c r="L72">
        <v>27.4</v>
      </c>
      <c r="M72">
        <v>28.42</v>
      </c>
      <c r="N72" t="s">
        <v>23</v>
      </c>
      <c r="O72" t="s">
        <v>23</v>
      </c>
      <c r="P72">
        <v>28.51</v>
      </c>
      <c r="Q72">
        <v>28.68</v>
      </c>
      <c r="R72">
        <v>28.66</v>
      </c>
      <c r="S72">
        <v>28.7</v>
      </c>
      <c r="T72">
        <v>28.74</v>
      </c>
      <c r="U72">
        <v>28.71</v>
      </c>
      <c r="V72">
        <v>142.30000000000001</v>
      </c>
      <c r="W72">
        <v>121.9</v>
      </c>
      <c r="X72">
        <v>118.1</v>
      </c>
      <c r="Y72">
        <v>164</v>
      </c>
      <c r="Z72">
        <v>159.69999999999999</v>
      </c>
      <c r="AA72">
        <v>135.69999999999999</v>
      </c>
      <c r="AB72">
        <v>130.5</v>
      </c>
      <c r="AC72">
        <v>142.1</v>
      </c>
      <c r="AD72">
        <v>141.69999999999999</v>
      </c>
      <c r="AE72">
        <v>142.5</v>
      </c>
      <c r="AF72">
        <v>142.80000000000001</v>
      </c>
      <c r="AG72">
        <v>136.4</v>
      </c>
      <c r="AH72" t="s">
        <v>23</v>
      </c>
      <c r="AI72" t="s">
        <v>23</v>
      </c>
      <c r="AJ72">
        <v>132.19999999999999</v>
      </c>
      <c r="AK72">
        <v>141.69999999999999</v>
      </c>
      <c r="AL72">
        <v>141.19999999999999</v>
      </c>
      <c r="AM72">
        <v>142.69999999999999</v>
      </c>
      <c r="AN72">
        <v>143.6</v>
      </c>
      <c r="AO72">
        <v>148.30000000000001</v>
      </c>
      <c r="AP72" s="4">
        <f t="shared" si="21"/>
        <v>170.99</v>
      </c>
      <c r="AQ72" s="4">
        <f t="shared" si="22"/>
        <v>121.9</v>
      </c>
      <c r="AR72" s="4">
        <f t="shared" si="23"/>
        <v>118.1</v>
      </c>
      <c r="AS72" s="4">
        <f t="shared" si="24"/>
        <v>192.87</v>
      </c>
      <c r="AT72" s="4">
        <f t="shared" si="25"/>
        <v>188.62</v>
      </c>
      <c r="AU72" s="4">
        <f t="shared" si="26"/>
        <v>135.69999999999999</v>
      </c>
      <c r="AV72" s="4">
        <f t="shared" si="27"/>
        <v>175.96</v>
      </c>
      <c r="AW72" s="4">
        <f t="shared" si="28"/>
        <v>171.78</v>
      </c>
      <c r="AX72" s="4">
        <f t="shared" si="29"/>
        <v>172.42999999999998</v>
      </c>
      <c r="AY72" s="4">
        <f t="shared" si="30"/>
        <v>170.46</v>
      </c>
      <c r="AZ72" s="4">
        <f t="shared" si="31"/>
        <v>170.20000000000002</v>
      </c>
      <c r="BA72" s="4">
        <f t="shared" si="32"/>
        <v>164.82</v>
      </c>
      <c r="BB72" s="4" t="str">
        <f t="shared" si="33"/>
        <v/>
      </c>
      <c r="BC72" s="4" t="str">
        <f t="shared" si="34"/>
        <v/>
      </c>
      <c r="BD72" s="4">
        <f t="shared" si="35"/>
        <v>160.70999999999998</v>
      </c>
      <c r="BE72" s="4">
        <f t="shared" si="36"/>
        <v>170.38</v>
      </c>
      <c r="BF72" s="4">
        <f t="shared" si="37"/>
        <v>169.85999999999999</v>
      </c>
      <c r="BG72" s="4">
        <f t="shared" si="38"/>
        <v>171.39999999999998</v>
      </c>
      <c r="BH72" s="4">
        <f t="shared" si="39"/>
        <v>172.34</v>
      </c>
      <c r="BI72" s="4">
        <f t="shared" si="40"/>
        <v>177.01000000000002</v>
      </c>
    </row>
    <row r="73" spans="1:61" x14ac:dyDescent="0.3">
      <c r="A73">
        <v>2085</v>
      </c>
      <c r="B73">
        <v>28.58</v>
      </c>
      <c r="C73">
        <v>0</v>
      </c>
      <c r="D73">
        <v>0</v>
      </c>
      <c r="E73">
        <v>28.68</v>
      </c>
      <c r="F73">
        <v>28.79</v>
      </c>
      <c r="G73">
        <v>0</v>
      </c>
      <c r="H73">
        <v>44.8</v>
      </c>
      <c r="I73">
        <v>29.38</v>
      </c>
      <c r="J73">
        <v>30.25</v>
      </c>
      <c r="K73">
        <v>27.79</v>
      </c>
      <c r="L73">
        <v>27.24</v>
      </c>
      <c r="M73">
        <v>27.59</v>
      </c>
      <c r="N73" t="s">
        <v>23</v>
      </c>
      <c r="O73" t="s">
        <v>23</v>
      </c>
      <c r="P73">
        <v>28.28</v>
      </c>
      <c r="Q73">
        <v>28.56</v>
      </c>
      <c r="R73">
        <v>28.53</v>
      </c>
      <c r="S73">
        <v>28.58</v>
      </c>
      <c r="T73">
        <v>28.59</v>
      </c>
      <c r="U73">
        <v>28.61</v>
      </c>
      <c r="V73">
        <v>147.9</v>
      </c>
      <c r="W73">
        <v>124.3</v>
      </c>
      <c r="X73">
        <v>120.3</v>
      </c>
      <c r="Y73">
        <v>167.1</v>
      </c>
      <c r="Z73">
        <v>164.2</v>
      </c>
      <c r="AA73">
        <v>138</v>
      </c>
      <c r="AB73">
        <v>137.9</v>
      </c>
      <c r="AC73">
        <v>147.69999999999999</v>
      </c>
      <c r="AD73">
        <v>147.30000000000001</v>
      </c>
      <c r="AE73">
        <v>147.9</v>
      </c>
      <c r="AF73">
        <v>147.9</v>
      </c>
      <c r="AG73">
        <v>141.30000000000001</v>
      </c>
      <c r="AH73" t="s">
        <v>23</v>
      </c>
      <c r="AI73" t="s">
        <v>23</v>
      </c>
      <c r="AJ73">
        <v>138.1</v>
      </c>
      <c r="AK73">
        <v>147.4</v>
      </c>
      <c r="AL73">
        <v>146.80000000000001</v>
      </c>
      <c r="AM73">
        <v>148.4</v>
      </c>
      <c r="AN73">
        <v>149.1</v>
      </c>
      <c r="AO73">
        <v>153.69999999999999</v>
      </c>
      <c r="AP73" s="4">
        <f t="shared" si="21"/>
        <v>176.48000000000002</v>
      </c>
      <c r="AQ73" s="4">
        <f t="shared" si="22"/>
        <v>124.3</v>
      </c>
      <c r="AR73" s="4">
        <f t="shared" si="23"/>
        <v>120.3</v>
      </c>
      <c r="AS73" s="4">
        <f t="shared" si="24"/>
        <v>195.78</v>
      </c>
      <c r="AT73" s="4">
        <f t="shared" si="25"/>
        <v>192.98999999999998</v>
      </c>
      <c r="AU73" s="4">
        <f t="shared" si="26"/>
        <v>138</v>
      </c>
      <c r="AV73" s="4">
        <f t="shared" si="27"/>
        <v>182.7</v>
      </c>
      <c r="AW73" s="4">
        <f t="shared" si="28"/>
        <v>177.07999999999998</v>
      </c>
      <c r="AX73" s="4">
        <f t="shared" si="29"/>
        <v>177.55</v>
      </c>
      <c r="AY73" s="4">
        <f t="shared" si="30"/>
        <v>175.69</v>
      </c>
      <c r="AZ73" s="4">
        <f t="shared" si="31"/>
        <v>175.14000000000001</v>
      </c>
      <c r="BA73" s="4">
        <f t="shared" si="32"/>
        <v>168.89000000000001</v>
      </c>
      <c r="BB73" s="4" t="str">
        <f t="shared" si="33"/>
        <v/>
      </c>
      <c r="BC73" s="4" t="str">
        <f t="shared" si="34"/>
        <v/>
      </c>
      <c r="BD73" s="4">
        <f t="shared" si="35"/>
        <v>166.38</v>
      </c>
      <c r="BE73" s="4">
        <f t="shared" si="36"/>
        <v>175.96</v>
      </c>
      <c r="BF73" s="4">
        <f t="shared" si="37"/>
        <v>175.33</v>
      </c>
      <c r="BG73" s="4">
        <f t="shared" si="38"/>
        <v>176.98000000000002</v>
      </c>
      <c r="BH73" s="4">
        <f t="shared" si="39"/>
        <v>177.69</v>
      </c>
      <c r="BI73" s="4">
        <f t="shared" si="40"/>
        <v>182.31</v>
      </c>
    </row>
    <row r="74" spans="1:61" x14ac:dyDescent="0.3">
      <c r="A74">
        <v>2086</v>
      </c>
      <c r="B74">
        <v>28.36</v>
      </c>
      <c r="C74">
        <v>0</v>
      </c>
      <c r="D74">
        <v>0</v>
      </c>
      <c r="E74">
        <v>28.4</v>
      </c>
      <c r="F74">
        <v>28.52</v>
      </c>
      <c r="G74">
        <v>0</v>
      </c>
      <c r="H74">
        <v>43.43</v>
      </c>
      <c r="I74">
        <v>29.22</v>
      </c>
      <c r="J74">
        <v>30.13</v>
      </c>
      <c r="K74">
        <v>27.54</v>
      </c>
      <c r="L74">
        <v>26.97</v>
      </c>
      <c r="M74">
        <v>27.17</v>
      </c>
      <c r="N74" t="s">
        <v>23</v>
      </c>
      <c r="O74" t="s">
        <v>23</v>
      </c>
      <c r="P74">
        <v>28.13</v>
      </c>
      <c r="Q74">
        <v>28.34</v>
      </c>
      <c r="R74">
        <v>28.33</v>
      </c>
      <c r="S74">
        <v>28.35</v>
      </c>
      <c r="T74">
        <v>28.34</v>
      </c>
      <c r="U74">
        <v>28.32</v>
      </c>
      <c r="V74">
        <v>151.69999999999999</v>
      </c>
      <c r="W74">
        <v>126.1</v>
      </c>
      <c r="X74">
        <v>122.4</v>
      </c>
      <c r="Y74">
        <v>168.8</v>
      </c>
      <c r="Z74">
        <v>168.5</v>
      </c>
      <c r="AA74">
        <v>139.69999999999999</v>
      </c>
      <c r="AB74">
        <v>143.69999999999999</v>
      </c>
      <c r="AC74">
        <v>151.69999999999999</v>
      </c>
      <c r="AD74">
        <v>151.4</v>
      </c>
      <c r="AE74">
        <v>151.5</v>
      </c>
      <c r="AF74">
        <v>151.4</v>
      </c>
      <c r="AG74">
        <v>144.5</v>
      </c>
      <c r="AH74" t="s">
        <v>23</v>
      </c>
      <c r="AI74" t="s">
        <v>23</v>
      </c>
      <c r="AJ74">
        <v>143.4</v>
      </c>
      <c r="AK74">
        <v>151.30000000000001</v>
      </c>
      <c r="AL74">
        <v>150.80000000000001</v>
      </c>
      <c r="AM74">
        <v>152.19999999999999</v>
      </c>
      <c r="AN74">
        <v>152.6</v>
      </c>
      <c r="AO74">
        <v>156.6</v>
      </c>
      <c r="AP74" s="4">
        <f t="shared" si="21"/>
        <v>180.06</v>
      </c>
      <c r="AQ74" s="4">
        <f t="shared" si="22"/>
        <v>126.1</v>
      </c>
      <c r="AR74" s="4">
        <f t="shared" si="23"/>
        <v>122.4</v>
      </c>
      <c r="AS74" s="4">
        <f t="shared" si="24"/>
        <v>197.20000000000002</v>
      </c>
      <c r="AT74" s="4">
        <f t="shared" si="25"/>
        <v>197.02</v>
      </c>
      <c r="AU74" s="4">
        <f t="shared" si="26"/>
        <v>139.69999999999999</v>
      </c>
      <c r="AV74" s="4">
        <f t="shared" si="27"/>
        <v>187.13</v>
      </c>
      <c r="AW74" s="4">
        <f t="shared" si="28"/>
        <v>180.92</v>
      </c>
      <c r="AX74" s="4">
        <f t="shared" si="29"/>
        <v>181.53</v>
      </c>
      <c r="AY74" s="4">
        <f t="shared" si="30"/>
        <v>179.04</v>
      </c>
      <c r="AZ74" s="4">
        <f t="shared" si="31"/>
        <v>178.37</v>
      </c>
      <c r="BA74" s="4">
        <f t="shared" si="32"/>
        <v>171.67000000000002</v>
      </c>
      <c r="BB74" s="4" t="str">
        <f t="shared" si="33"/>
        <v/>
      </c>
      <c r="BC74" s="4" t="str">
        <f t="shared" si="34"/>
        <v/>
      </c>
      <c r="BD74" s="4">
        <f t="shared" si="35"/>
        <v>171.53</v>
      </c>
      <c r="BE74" s="4">
        <f t="shared" si="36"/>
        <v>179.64000000000001</v>
      </c>
      <c r="BF74" s="4">
        <f t="shared" si="37"/>
        <v>179.13</v>
      </c>
      <c r="BG74" s="4">
        <f t="shared" si="38"/>
        <v>180.54999999999998</v>
      </c>
      <c r="BH74" s="4">
        <f t="shared" si="39"/>
        <v>180.94</v>
      </c>
      <c r="BI74" s="4">
        <f t="shared" si="40"/>
        <v>184.92</v>
      </c>
    </row>
    <row r="75" spans="1:61" x14ac:dyDescent="0.3">
      <c r="A75">
        <v>2087</v>
      </c>
      <c r="B75">
        <v>28.12</v>
      </c>
      <c r="C75">
        <v>0</v>
      </c>
      <c r="D75">
        <v>0</v>
      </c>
      <c r="E75">
        <v>28.15</v>
      </c>
      <c r="F75">
        <v>28.26</v>
      </c>
      <c r="G75">
        <v>0</v>
      </c>
      <c r="H75">
        <v>42.21</v>
      </c>
      <c r="I75">
        <v>28.99</v>
      </c>
      <c r="J75">
        <v>29.92</v>
      </c>
      <c r="K75">
        <v>27.3</v>
      </c>
      <c r="L75">
        <v>27.16</v>
      </c>
      <c r="M75">
        <v>26.95</v>
      </c>
      <c r="N75" t="s">
        <v>23</v>
      </c>
      <c r="O75" t="s">
        <v>23</v>
      </c>
      <c r="P75">
        <v>27.91</v>
      </c>
      <c r="Q75">
        <v>28.11</v>
      </c>
      <c r="R75">
        <v>28.1</v>
      </c>
      <c r="S75">
        <v>28.11</v>
      </c>
      <c r="T75">
        <v>28.11</v>
      </c>
      <c r="U75">
        <v>28.08</v>
      </c>
      <c r="V75">
        <v>156.19999999999999</v>
      </c>
      <c r="W75">
        <v>127.4</v>
      </c>
      <c r="X75">
        <v>124.5</v>
      </c>
      <c r="Y75">
        <v>165.9</v>
      </c>
      <c r="Z75">
        <v>163.69999999999999</v>
      </c>
      <c r="AA75">
        <v>141</v>
      </c>
      <c r="AB75">
        <v>148.4</v>
      </c>
      <c r="AC75">
        <v>156.1</v>
      </c>
      <c r="AD75">
        <v>155.69999999999999</v>
      </c>
      <c r="AE75">
        <v>156</v>
      </c>
      <c r="AF75">
        <v>155.80000000000001</v>
      </c>
      <c r="AG75">
        <v>149.30000000000001</v>
      </c>
      <c r="AH75" t="s">
        <v>23</v>
      </c>
      <c r="AI75" t="s">
        <v>23</v>
      </c>
      <c r="AJ75">
        <v>147.19999999999999</v>
      </c>
      <c r="AK75">
        <v>155.6</v>
      </c>
      <c r="AL75">
        <v>155</v>
      </c>
      <c r="AM75">
        <v>156.69999999999999</v>
      </c>
      <c r="AN75">
        <v>157.4</v>
      </c>
      <c r="AO75">
        <v>161.80000000000001</v>
      </c>
      <c r="AP75" s="4">
        <f t="shared" si="21"/>
        <v>184.32</v>
      </c>
      <c r="AQ75" s="4">
        <f t="shared" si="22"/>
        <v>127.4</v>
      </c>
      <c r="AR75" s="4">
        <f t="shared" si="23"/>
        <v>124.5</v>
      </c>
      <c r="AS75" s="4">
        <f t="shared" si="24"/>
        <v>194.05</v>
      </c>
      <c r="AT75" s="4">
        <f t="shared" si="25"/>
        <v>191.95999999999998</v>
      </c>
      <c r="AU75" s="4">
        <f t="shared" si="26"/>
        <v>141</v>
      </c>
      <c r="AV75" s="4">
        <f t="shared" si="27"/>
        <v>190.61</v>
      </c>
      <c r="AW75" s="4">
        <f t="shared" si="28"/>
        <v>185.09</v>
      </c>
      <c r="AX75" s="4">
        <f t="shared" si="29"/>
        <v>185.62</v>
      </c>
      <c r="AY75" s="4">
        <f t="shared" si="30"/>
        <v>183.3</v>
      </c>
      <c r="AZ75" s="4">
        <f t="shared" si="31"/>
        <v>182.96</v>
      </c>
      <c r="BA75" s="4">
        <f t="shared" si="32"/>
        <v>176.25</v>
      </c>
      <c r="BB75" s="4" t="str">
        <f t="shared" si="33"/>
        <v/>
      </c>
      <c r="BC75" s="4" t="str">
        <f t="shared" si="34"/>
        <v/>
      </c>
      <c r="BD75" s="4">
        <f t="shared" si="35"/>
        <v>175.10999999999999</v>
      </c>
      <c r="BE75" s="4">
        <f t="shared" si="36"/>
        <v>183.70999999999998</v>
      </c>
      <c r="BF75" s="4">
        <f t="shared" si="37"/>
        <v>183.1</v>
      </c>
      <c r="BG75" s="4">
        <f t="shared" si="38"/>
        <v>184.81</v>
      </c>
      <c r="BH75" s="4">
        <f t="shared" si="39"/>
        <v>185.51</v>
      </c>
      <c r="BI75" s="4">
        <f t="shared" si="40"/>
        <v>189.88</v>
      </c>
    </row>
    <row r="76" spans="1:61" x14ac:dyDescent="0.3">
      <c r="A76">
        <v>2088</v>
      </c>
      <c r="B76">
        <v>27.94</v>
      </c>
      <c r="C76">
        <v>0</v>
      </c>
      <c r="D76">
        <v>0</v>
      </c>
      <c r="E76">
        <v>27.98</v>
      </c>
      <c r="F76">
        <v>28.08</v>
      </c>
      <c r="G76">
        <v>0</v>
      </c>
      <c r="H76">
        <v>41.71</v>
      </c>
      <c r="I76">
        <v>28.83</v>
      </c>
      <c r="J76">
        <v>29.77</v>
      </c>
      <c r="K76">
        <v>27.1</v>
      </c>
      <c r="L76">
        <v>26.92</v>
      </c>
      <c r="M76">
        <v>26.77</v>
      </c>
      <c r="N76" t="s">
        <v>23</v>
      </c>
      <c r="O76" t="s">
        <v>23</v>
      </c>
      <c r="P76">
        <v>27.73</v>
      </c>
      <c r="Q76">
        <v>27.93</v>
      </c>
      <c r="R76">
        <v>27.92</v>
      </c>
      <c r="S76">
        <v>27.93</v>
      </c>
      <c r="T76">
        <v>27.93</v>
      </c>
      <c r="U76">
        <v>27.89</v>
      </c>
      <c r="V76">
        <v>161.19999999999999</v>
      </c>
      <c r="W76">
        <v>128.6</v>
      </c>
      <c r="X76">
        <v>125.7</v>
      </c>
      <c r="Y76">
        <v>167.7</v>
      </c>
      <c r="Z76">
        <v>165.1</v>
      </c>
      <c r="AA76">
        <v>142.5</v>
      </c>
      <c r="AB76">
        <v>152.6</v>
      </c>
      <c r="AC76">
        <v>161.19999999999999</v>
      </c>
      <c r="AD76">
        <v>161.1</v>
      </c>
      <c r="AE76">
        <v>160.9</v>
      </c>
      <c r="AF76">
        <v>160.5</v>
      </c>
      <c r="AG76">
        <v>145.19999999999999</v>
      </c>
      <c r="AH76" t="s">
        <v>23</v>
      </c>
      <c r="AI76" t="s">
        <v>23</v>
      </c>
      <c r="AJ76">
        <v>151.5</v>
      </c>
      <c r="AK76">
        <v>160.6</v>
      </c>
      <c r="AL76">
        <v>160</v>
      </c>
      <c r="AM76">
        <v>161.69999999999999</v>
      </c>
      <c r="AN76">
        <v>162.30000000000001</v>
      </c>
      <c r="AO76">
        <v>163.9</v>
      </c>
      <c r="AP76" s="4">
        <f t="shared" si="21"/>
        <v>189.14</v>
      </c>
      <c r="AQ76" s="4">
        <f t="shared" si="22"/>
        <v>128.6</v>
      </c>
      <c r="AR76" s="4">
        <f t="shared" si="23"/>
        <v>125.7</v>
      </c>
      <c r="AS76" s="4">
        <f t="shared" si="24"/>
        <v>195.67999999999998</v>
      </c>
      <c r="AT76" s="4">
        <f t="shared" si="25"/>
        <v>193.18</v>
      </c>
      <c r="AU76" s="4">
        <f t="shared" si="26"/>
        <v>142.5</v>
      </c>
      <c r="AV76" s="4">
        <f t="shared" si="27"/>
        <v>194.31</v>
      </c>
      <c r="AW76" s="4">
        <f t="shared" si="28"/>
        <v>190.02999999999997</v>
      </c>
      <c r="AX76" s="4">
        <f t="shared" si="29"/>
        <v>190.87</v>
      </c>
      <c r="AY76" s="4">
        <f t="shared" si="30"/>
        <v>188</v>
      </c>
      <c r="AZ76" s="4">
        <f t="shared" si="31"/>
        <v>187.42000000000002</v>
      </c>
      <c r="BA76" s="4">
        <f t="shared" si="32"/>
        <v>171.97</v>
      </c>
      <c r="BB76" s="4" t="str">
        <f t="shared" si="33"/>
        <v/>
      </c>
      <c r="BC76" s="4" t="str">
        <f t="shared" si="34"/>
        <v/>
      </c>
      <c r="BD76" s="4">
        <f t="shared" si="35"/>
        <v>179.23</v>
      </c>
      <c r="BE76" s="4">
        <f t="shared" si="36"/>
        <v>188.53</v>
      </c>
      <c r="BF76" s="4">
        <f t="shared" si="37"/>
        <v>187.92000000000002</v>
      </c>
      <c r="BG76" s="4">
        <f t="shared" si="38"/>
        <v>189.63</v>
      </c>
      <c r="BH76" s="4">
        <f t="shared" si="39"/>
        <v>190.23000000000002</v>
      </c>
      <c r="BI76" s="4">
        <f t="shared" si="40"/>
        <v>191.79000000000002</v>
      </c>
    </row>
    <row r="77" spans="1:61" x14ac:dyDescent="0.3">
      <c r="A77">
        <v>2089</v>
      </c>
      <c r="B77">
        <v>27.63</v>
      </c>
      <c r="C77">
        <v>0</v>
      </c>
      <c r="D77">
        <v>0</v>
      </c>
      <c r="E77">
        <v>27.67</v>
      </c>
      <c r="F77">
        <v>27.79</v>
      </c>
      <c r="G77">
        <v>0</v>
      </c>
      <c r="H77">
        <v>41.26</v>
      </c>
      <c r="I77">
        <v>28.55</v>
      </c>
      <c r="J77">
        <v>29.52</v>
      </c>
      <c r="K77">
        <v>26.76</v>
      </c>
      <c r="L77">
        <v>26.58</v>
      </c>
      <c r="M77">
        <v>26.49</v>
      </c>
      <c r="N77" t="s">
        <v>23</v>
      </c>
      <c r="O77" t="s">
        <v>23</v>
      </c>
      <c r="P77">
        <v>27.47</v>
      </c>
      <c r="Q77">
        <v>27.62</v>
      </c>
      <c r="R77">
        <v>27.62</v>
      </c>
      <c r="S77">
        <v>27.62</v>
      </c>
      <c r="T77">
        <v>27.62</v>
      </c>
      <c r="U77">
        <v>27.56</v>
      </c>
      <c r="V77">
        <v>165.4</v>
      </c>
      <c r="W77">
        <v>130.69999999999999</v>
      </c>
      <c r="X77">
        <v>127.3</v>
      </c>
      <c r="Y77">
        <v>171.4</v>
      </c>
      <c r="Z77">
        <v>167.6</v>
      </c>
      <c r="AA77">
        <v>143.5</v>
      </c>
      <c r="AB77">
        <v>159.30000000000001</v>
      </c>
      <c r="AC77">
        <v>165.5</v>
      </c>
      <c r="AD77">
        <v>165.6</v>
      </c>
      <c r="AE77">
        <v>163.30000000000001</v>
      </c>
      <c r="AF77">
        <v>160.19999999999999</v>
      </c>
      <c r="AG77">
        <v>144.9</v>
      </c>
      <c r="AH77" t="s">
        <v>23</v>
      </c>
      <c r="AI77" t="s">
        <v>23</v>
      </c>
      <c r="AJ77">
        <v>156.1</v>
      </c>
      <c r="AK77">
        <v>164.8</v>
      </c>
      <c r="AL77">
        <v>164.2</v>
      </c>
      <c r="AM77">
        <v>164.9</v>
      </c>
      <c r="AN77">
        <v>163.19999999999999</v>
      </c>
      <c r="AO77">
        <v>158.4</v>
      </c>
      <c r="AP77" s="4">
        <f t="shared" si="21"/>
        <v>193.03</v>
      </c>
      <c r="AQ77" s="4">
        <f t="shared" si="22"/>
        <v>130.69999999999999</v>
      </c>
      <c r="AR77" s="4">
        <f t="shared" si="23"/>
        <v>127.3</v>
      </c>
      <c r="AS77" s="4">
        <f t="shared" si="24"/>
        <v>199.07</v>
      </c>
      <c r="AT77" s="4">
        <f t="shared" si="25"/>
        <v>195.39</v>
      </c>
      <c r="AU77" s="4">
        <f t="shared" si="26"/>
        <v>143.5</v>
      </c>
      <c r="AV77" s="4">
        <f t="shared" si="27"/>
        <v>200.56</v>
      </c>
      <c r="AW77" s="4">
        <f t="shared" si="28"/>
        <v>194.05</v>
      </c>
      <c r="AX77" s="4">
        <f t="shared" si="29"/>
        <v>195.12</v>
      </c>
      <c r="AY77" s="4">
        <f t="shared" si="30"/>
        <v>190.06</v>
      </c>
      <c r="AZ77" s="4">
        <f t="shared" si="31"/>
        <v>186.77999999999997</v>
      </c>
      <c r="BA77" s="4">
        <f t="shared" si="32"/>
        <v>171.39000000000001</v>
      </c>
      <c r="BB77" s="4" t="str">
        <f t="shared" si="33"/>
        <v/>
      </c>
      <c r="BC77" s="4" t="str">
        <f t="shared" si="34"/>
        <v/>
      </c>
      <c r="BD77" s="4">
        <f t="shared" si="35"/>
        <v>183.57</v>
      </c>
      <c r="BE77" s="4">
        <f t="shared" si="36"/>
        <v>192.42000000000002</v>
      </c>
      <c r="BF77" s="4">
        <f t="shared" si="37"/>
        <v>191.82</v>
      </c>
      <c r="BG77" s="4">
        <f t="shared" si="38"/>
        <v>192.52</v>
      </c>
      <c r="BH77" s="4">
        <f t="shared" si="39"/>
        <v>190.82</v>
      </c>
      <c r="BI77" s="4">
        <f t="shared" si="40"/>
        <v>185.96</v>
      </c>
    </row>
    <row r="78" spans="1:61" x14ac:dyDescent="0.3">
      <c r="A78">
        <v>2090</v>
      </c>
      <c r="B78">
        <v>27.26</v>
      </c>
      <c r="C78">
        <v>0</v>
      </c>
      <c r="D78">
        <v>0</v>
      </c>
      <c r="E78">
        <v>27.37</v>
      </c>
      <c r="F78">
        <v>27.47</v>
      </c>
      <c r="G78">
        <v>0</v>
      </c>
      <c r="H78">
        <v>40.56</v>
      </c>
      <c r="I78">
        <v>28.18</v>
      </c>
      <c r="J78">
        <v>29.15</v>
      </c>
      <c r="K78">
        <v>26.43</v>
      </c>
      <c r="L78">
        <v>26.26</v>
      </c>
      <c r="M78">
        <v>26.21</v>
      </c>
      <c r="N78" t="s">
        <v>23</v>
      </c>
      <c r="O78" t="s">
        <v>23</v>
      </c>
      <c r="P78">
        <v>27.09</v>
      </c>
      <c r="Q78">
        <v>27.25</v>
      </c>
      <c r="R78">
        <v>27.24</v>
      </c>
      <c r="S78">
        <v>27.27</v>
      </c>
      <c r="T78">
        <v>27.27</v>
      </c>
      <c r="U78">
        <v>27.23</v>
      </c>
      <c r="V78">
        <v>157.9</v>
      </c>
      <c r="W78">
        <v>131.80000000000001</v>
      </c>
      <c r="X78">
        <v>128.4</v>
      </c>
      <c r="Y78">
        <v>174.5</v>
      </c>
      <c r="Z78">
        <v>171</v>
      </c>
      <c r="AA78">
        <v>144.1</v>
      </c>
      <c r="AB78">
        <v>165.6</v>
      </c>
      <c r="AC78">
        <v>159.30000000000001</v>
      </c>
      <c r="AD78">
        <v>160.69999999999999</v>
      </c>
      <c r="AE78">
        <v>157.1</v>
      </c>
      <c r="AF78">
        <v>156.19999999999999</v>
      </c>
      <c r="AG78">
        <v>150</v>
      </c>
      <c r="AH78" t="s">
        <v>23</v>
      </c>
      <c r="AI78" t="s">
        <v>23</v>
      </c>
      <c r="AJ78">
        <v>159.5</v>
      </c>
      <c r="AK78">
        <v>158.5</v>
      </c>
      <c r="AL78">
        <v>159.1</v>
      </c>
      <c r="AM78">
        <v>157.9</v>
      </c>
      <c r="AN78">
        <v>157.9</v>
      </c>
      <c r="AO78">
        <v>160.4</v>
      </c>
      <c r="AP78" s="4">
        <f t="shared" si="21"/>
        <v>185.16</v>
      </c>
      <c r="AQ78" s="4">
        <f t="shared" si="22"/>
        <v>131.80000000000001</v>
      </c>
      <c r="AR78" s="4">
        <f t="shared" si="23"/>
        <v>128.4</v>
      </c>
      <c r="AS78" s="4">
        <f t="shared" si="24"/>
        <v>201.87</v>
      </c>
      <c r="AT78" s="4">
        <f t="shared" si="25"/>
        <v>198.47</v>
      </c>
      <c r="AU78" s="4">
        <f t="shared" si="26"/>
        <v>144.1</v>
      </c>
      <c r="AV78" s="4">
        <f t="shared" si="27"/>
        <v>206.16</v>
      </c>
      <c r="AW78" s="4">
        <f t="shared" si="28"/>
        <v>187.48000000000002</v>
      </c>
      <c r="AX78" s="4">
        <f t="shared" si="29"/>
        <v>189.85</v>
      </c>
      <c r="AY78" s="4">
        <f t="shared" si="30"/>
        <v>183.53</v>
      </c>
      <c r="AZ78" s="4">
        <f t="shared" si="31"/>
        <v>182.45999999999998</v>
      </c>
      <c r="BA78" s="4">
        <f t="shared" si="32"/>
        <v>176.21</v>
      </c>
      <c r="BB78" s="4" t="str">
        <f t="shared" si="33"/>
        <v/>
      </c>
      <c r="BC78" s="4" t="str">
        <f t="shared" si="34"/>
        <v/>
      </c>
      <c r="BD78" s="4">
        <f t="shared" si="35"/>
        <v>186.59</v>
      </c>
      <c r="BE78" s="4">
        <f t="shared" si="36"/>
        <v>185.75</v>
      </c>
      <c r="BF78" s="4">
        <f t="shared" si="37"/>
        <v>186.34</v>
      </c>
      <c r="BG78" s="4">
        <f t="shared" si="38"/>
        <v>185.17000000000002</v>
      </c>
      <c r="BH78" s="4">
        <f t="shared" si="39"/>
        <v>185.17000000000002</v>
      </c>
      <c r="BI78" s="4">
        <f t="shared" si="40"/>
        <v>187.63</v>
      </c>
    </row>
    <row r="79" spans="1:61" x14ac:dyDescent="0.3">
      <c r="A79">
        <v>2091</v>
      </c>
      <c r="B79">
        <v>26.85</v>
      </c>
      <c r="C79">
        <v>0</v>
      </c>
      <c r="D79">
        <v>0</v>
      </c>
      <c r="E79">
        <v>26.99</v>
      </c>
      <c r="F79">
        <v>27.11</v>
      </c>
      <c r="G79">
        <v>0</v>
      </c>
      <c r="H79">
        <v>40.36</v>
      </c>
      <c r="I79">
        <v>27.79</v>
      </c>
      <c r="J79">
        <v>28.77</v>
      </c>
      <c r="K79">
        <v>26.1</v>
      </c>
      <c r="L79">
        <v>25.88</v>
      </c>
      <c r="M79">
        <v>25.87</v>
      </c>
      <c r="N79" t="s">
        <v>23</v>
      </c>
      <c r="O79" t="s">
        <v>23</v>
      </c>
      <c r="P79">
        <v>26.68</v>
      </c>
      <c r="Q79">
        <v>26.84</v>
      </c>
      <c r="R79">
        <v>26.84</v>
      </c>
      <c r="S79">
        <v>26.88</v>
      </c>
      <c r="T79">
        <v>26.89</v>
      </c>
      <c r="U79">
        <v>26.83</v>
      </c>
      <c r="V79">
        <v>158.80000000000001</v>
      </c>
      <c r="W79">
        <v>132.19999999999999</v>
      </c>
      <c r="X79">
        <v>128.9</v>
      </c>
      <c r="Y79">
        <v>176.9</v>
      </c>
      <c r="Z79">
        <v>173.9</v>
      </c>
      <c r="AA79">
        <v>144.5</v>
      </c>
      <c r="AB79">
        <v>169.8</v>
      </c>
      <c r="AC79">
        <v>159.19999999999999</v>
      </c>
      <c r="AD79">
        <v>159.4</v>
      </c>
      <c r="AE79">
        <v>158.6</v>
      </c>
      <c r="AF79">
        <v>158.19999999999999</v>
      </c>
      <c r="AG79">
        <v>152.19999999999999</v>
      </c>
      <c r="AH79" t="s">
        <v>23</v>
      </c>
      <c r="AI79" t="s">
        <v>23</v>
      </c>
      <c r="AJ79">
        <v>159.9</v>
      </c>
      <c r="AK79">
        <v>158.6</v>
      </c>
      <c r="AL79">
        <v>158.30000000000001</v>
      </c>
      <c r="AM79">
        <v>159.5</v>
      </c>
      <c r="AN79">
        <v>160.1</v>
      </c>
      <c r="AO79">
        <v>163.9</v>
      </c>
      <c r="AP79" s="4">
        <f t="shared" si="21"/>
        <v>185.65</v>
      </c>
      <c r="AQ79" s="4">
        <f t="shared" si="22"/>
        <v>132.19999999999999</v>
      </c>
      <c r="AR79" s="4">
        <f t="shared" si="23"/>
        <v>128.9</v>
      </c>
      <c r="AS79" s="4">
        <f t="shared" si="24"/>
        <v>203.89000000000001</v>
      </c>
      <c r="AT79" s="4">
        <f t="shared" si="25"/>
        <v>201.01</v>
      </c>
      <c r="AU79" s="4">
        <f t="shared" si="26"/>
        <v>144.5</v>
      </c>
      <c r="AV79" s="4">
        <f t="shared" si="27"/>
        <v>210.16000000000003</v>
      </c>
      <c r="AW79" s="4">
        <f t="shared" si="28"/>
        <v>186.98999999999998</v>
      </c>
      <c r="AX79" s="4">
        <f t="shared" si="29"/>
        <v>188.17000000000002</v>
      </c>
      <c r="AY79" s="4">
        <f t="shared" si="30"/>
        <v>184.7</v>
      </c>
      <c r="AZ79" s="4">
        <f t="shared" si="31"/>
        <v>184.07999999999998</v>
      </c>
      <c r="BA79" s="4">
        <f t="shared" si="32"/>
        <v>178.07</v>
      </c>
      <c r="BB79" s="4" t="str">
        <f t="shared" si="33"/>
        <v/>
      </c>
      <c r="BC79" s="4" t="str">
        <f t="shared" si="34"/>
        <v/>
      </c>
      <c r="BD79" s="4">
        <f t="shared" si="35"/>
        <v>186.58</v>
      </c>
      <c r="BE79" s="4">
        <f t="shared" si="36"/>
        <v>185.44</v>
      </c>
      <c r="BF79" s="4">
        <f t="shared" si="37"/>
        <v>185.14000000000001</v>
      </c>
      <c r="BG79" s="4">
        <f t="shared" si="38"/>
        <v>186.38</v>
      </c>
      <c r="BH79" s="4">
        <f t="shared" si="39"/>
        <v>186.99</v>
      </c>
      <c r="BI79" s="4">
        <f t="shared" si="40"/>
        <v>190.73000000000002</v>
      </c>
    </row>
    <row r="80" spans="1:61" x14ac:dyDescent="0.3">
      <c r="A80">
        <v>2092</v>
      </c>
      <c r="B80">
        <v>26.36</v>
      </c>
      <c r="C80">
        <v>0</v>
      </c>
      <c r="D80">
        <v>0</v>
      </c>
      <c r="E80">
        <v>26.52</v>
      </c>
      <c r="F80">
        <v>26.65</v>
      </c>
      <c r="G80">
        <v>0</v>
      </c>
      <c r="H80">
        <v>40.1</v>
      </c>
      <c r="I80">
        <v>27.3</v>
      </c>
      <c r="J80">
        <v>28.29</v>
      </c>
      <c r="K80">
        <v>25.58</v>
      </c>
      <c r="L80">
        <v>25.42</v>
      </c>
      <c r="M80">
        <v>25.42</v>
      </c>
      <c r="N80" t="s">
        <v>23</v>
      </c>
      <c r="O80" t="s">
        <v>23</v>
      </c>
      <c r="P80">
        <v>26.18</v>
      </c>
      <c r="Q80">
        <v>26.35</v>
      </c>
      <c r="R80">
        <v>26.34</v>
      </c>
      <c r="S80">
        <v>26.4</v>
      </c>
      <c r="T80">
        <v>26.4</v>
      </c>
      <c r="U80">
        <v>26.34</v>
      </c>
      <c r="V80">
        <v>162.6</v>
      </c>
      <c r="W80">
        <v>132.9</v>
      </c>
      <c r="X80">
        <v>128.9</v>
      </c>
      <c r="Y80">
        <v>179.3</v>
      </c>
      <c r="Z80">
        <v>176.7</v>
      </c>
      <c r="AA80">
        <v>144.5</v>
      </c>
      <c r="AB80">
        <v>161.30000000000001</v>
      </c>
      <c r="AC80">
        <v>162.6</v>
      </c>
      <c r="AD80">
        <v>162.4</v>
      </c>
      <c r="AE80">
        <v>161.80000000000001</v>
      </c>
      <c r="AF80">
        <v>161</v>
      </c>
      <c r="AG80">
        <v>155.30000000000001</v>
      </c>
      <c r="AH80" t="s">
        <v>23</v>
      </c>
      <c r="AI80" t="s">
        <v>23</v>
      </c>
      <c r="AJ80">
        <v>155.30000000000001</v>
      </c>
      <c r="AK80">
        <v>162</v>
      </c>
      <c r="AL80">
        <v>161.4</v>
      </c>
      <c r="AM80">
        <v>162.80000000000001</v>
      </c>
      <c r="AN80">
        <v>163.19999999999999</v>
      </c>
      <c r="AO80">
        <v>166</v>
      </c>
      <c r="AP80" s="4">
        <f t="shared" si="21"/>
        <v>188.95999999999998</v>
      </c>
      <c r="AQ80" s="4">
        <f t="shared" si="22"/>
        <v>132.9</v>
      </c>
      <c r="AR80" s="4">
        <f t="shared" si="23"/>
        <v>128.9</v>
      </c>
      <c r="AS80" s="4">
        <f t="shared" si="24"/>
        <v>205.82000000000002</v>
      </c>
      <c r="AT80" s="4">
        <f t="shared" si="25"/>
        <v>203.35</v>
      </c>
      <c r="AU80" s="4">
        <f t="shared" si="26"/>
        <v>144.5</v>
      </c>
      <c r="AV80" s="4">
        <f t="shared" si="27"/>
        <v>201.4</v>
      </c>
      <c r="AW80" s="4">
        <f t="shared" si="28"/>
        <v>189.9</v>
      </c>
      <c r="AX80" s="4">
        <f t="shared" si="29"/>
        <v>190.69</v>
      </c>
      <c r="AY80" s="4">
        <f t="shared" si="30"/>
        <v>187.38</v>
      </c>
      <c r="AZ80" s="4">
        <f t="shared" si="31"/>
        <v>186.42000000000002</v>
      </c>
      <c r="BA80" s="4">
        <f t="shared" si="32"/>
        <v>180.72000000000003</v>
      </c>
      <c r="BB80" s="4" t="str">
        <f t="shared" si="33"/>
        <v/>
      </c>
      <c r="BC80" s="4" t="str">
        <f t="shared" si="34"/>
        <v/>
      </c>
      <c r="BD80" s="4">
        <f t="shared" si="35"/>
        <v>181.48000000000002</v>
      </c>
      <c r="BE80" s="4">
        <f t="shared" si="36"/>
        <v>188.35</v>
      </c>
      <c r="BF80" s="4">
        <f t="shared" si="37"/>
        <v>187.74</v>
      </c>
      <c r="BG80" s="4">
        <f t="shared" si="38"/>
        <v>189.20000000000002</v>
      </c>
      <c r="BH80" s="4">
        <f t="shared" si="39"/>
        <v>189.6</v>
      </c>
      <c r="BI80" s="4">
        <f t="shared" si="40"/>
        <v>192.34</v>
      </c>
    </row>
    <row r="81" spans="1:61" x14ac:dyDescent="0.3">
      <c r="A81">
        <v>2093</v>
      </c>
      <c r="B81">
        <v>25.78</v>
      </c>
      <c r="C81">
        <v>0</v>
      </c>
      <c r="D81">
        <v>0</v>
      </c>
      <c r="E81">
        <v>25.95</v>
      </c>
      <c r="F81">
        <v>26.08</v>
      </c>
      <c r="G81">
        <v>0</v>
      </c>
      <c r="H81">
        <v>39.75</v>
      </c>
      <c r="I81">
        <v>26.73</v>
      </c>
      <c r="J81">
        <v>27.74</v>
      </c>
      <c r="K81">
        <v>24.97</v>
      </c>
      <c r="L81">
        <v>24.87</v>
      </c>
      <c r="M81">
        <v>24.87</v>
      </c>
      <c r="N81" t="s">
        <v>23</v>
      </c>
      <c r="O81" t="s">
        <v>23</v>
      </c>
      <c r="P81">
        <v>25.61</v>
      </c>
      <c r="Q81">
        <v>25.77</v>
      </c>
      <c r="R81">
        <v>25.77</v>
      </c>
      <c r="S81">
        <v>25.82</v>
      </c>
      <c r="T81">
        <v>25.82</v>
      </c>
      <c r="U81">
        <v>25.75</v>
      </c>
      <c r="V81">
        <v>164.2</v>
      </c>
      <c r="W81">
        <v>132.9</v>
      </c>
      <c r="X81">
        <v>129.1</v>
      </c>
      <c r="Y81">
        <v>180.6</v>
      </c>
      <c r="Z81">
        <v>178.2</v>
      </c>
      <c r="AA81">
        <v>144.5</v>
      </c>
      <c r="AB81">
        <v>161.1</v>
      </c>
      <c r="AC81">
        <v>164.5</v>
      </c>
      <c r="AD81">
        <v>164.8</v>
      </c>
      <c r="AE81">
        <v>163.6</v>
      </c>
      <c r="AF81">
        <v>162.5</v>
      </c>
      <c r="AG81">
        <v>157.6</v>
      </c>
      <c r="AH81" t="s">
        <v>23</v>
      </c>
      <c r="AI81" t="s">
        <v>23</v>
      </c>
      <c r="AJ81">
        <v>157</v>
      </c>
      <c r="AK81">
        <v>163.69999999999999</v>
      </c>
      <c r="AL81">
        <v>163.4</v>
      </c>
      <c r="AM81">
        <v>164.6</v>
      </c>
      <c r="AN81">
        <v>165.2</v>
      </c>
      <c r="AO81">
        <v>168.6</v>
      </c>
      <c r="AP81" s="4">
        <f t="shared" si="21"/>
        <v>189.98</v>
      </c>
      <c r="AQ81" s="4">
        <f t="shared" si="22"/>
        <v>132.9</v>
      </c>
      <c r="AR81" s="4">
        <f t="shared" si="23"/>
        <v>129.1</v>
      </c>
      <c r="AS81" s="4">
        <f t="shared" si="24"/>
        <v>206.54999999999998</v>
      </c>
      <c r="AT81" s="4">
        <f t="shared" si="25"/>
        <v>204.27999999999997</v>
      </c>
      <c r="AU81" s="4">
        <f t="shared" si="26"/>
        <v>144.5</v>
      </c>
      <c r="AV81" s="4">
        <f t="shared" si="27"/>
        <v>200.85</v>
      </c>
      <c r="AW81" s="4">
        <f t="shared" si="28"/>
        <v>191.23</v>
      </c>
      <c r="AX81" s="4">
        <f t="shared" si="29"/>
        <v>192.54000000000002</v>
      </c>
      <c r="AY81" s="4">
        <f t="shared" si="30"/>
        <v>188.57</v>
      </c>
      <c r="AZ81" s="4">
        <f t="shared" si="31"/>
        <v>187.37</v>
      </c>
      <c r="BA81" s="4">
        <f t="shared" si="32"/>
        <v>182.47</v>
      </c>
      <c r="BB81" s="4" t="str">
        <f t="shared" si="33"/>
        <v/>
      </c>
      <c r="BC81" s="4" t="str">
        <f t="shared" si="34"/>
        <v/>
      </c>
      <c r="BD81" s="4">
        <f t="shared" si="35"/>
        <v>182.61</v>
      </c>
      <c r="BE81" s="4">
        <f t="shared" si="36"/>
        <v>189.47</v>
      </c>
      <c r="BF81" s="4">
        <f t="shared" si="37"/>
        <v>189.17000000000002</v>
      </c>
      <c r="BG81" s="4">
        <f t="shared" si="38"/>
        <v>190.42</v>
      </c>
      <c r="BH81" s="4">
        <f t="shared" si="39"/>
        <v>191.01999999999998</v>
      </c>
      <c r="BI81" s="4">
        <f t="shared" si="40"/>
        <v>194.35</v>
      </c>
    </row>
    <row r="82" spans="1:61" x14ac:dyDescent="0.3">
      <c r="A82">
        <v>2094</v>
      </c>
      <c r="B82">
        <v>25.24</v>
      </c>
      <c r="C82">
        <v>0</v>
      </c>
      <c r="D82">
        <v>0</v>
      </c>
      <c r="E82">
        <v>25.45</v>
      </c>
      <c r="F82">
        <v>25.58</v>
      </c>
      <c r="G82">
        <v>0</v>
      </c>
      <c r="H82">
        <v>39.520000000000003</v>
      </c>
      <c r="I82">
        <v>26.19</v>
      </c>
      <c r="J82">
        <v>27.2</v>
      </c>
      <c r="K82">
        <v>24.41</v>
      </c>
      <c r="L82">
        <v>24.37</v>
      </c>
      <c r="M82">
        <v>24.36</v>
      </c>
      <c r="N82" t="s">
        <v>23</v>
      </c>
      <c r="O82" t="s">
        <v>23</v>
      </c>
      <c r="P82">
        <v>25.08</v>
      </c>
      <c r="Q82">
        <v>25.23</v>
      </c>
      <c r="R82">
        <v>25.22</v>
      </c>
      <c r="S82">
        <v>25.28</v>
      </c>
      <c r="T82">
        <v>25.28</v>
      </c>
      <c r="U82">
        <v>25.21</v>
      </c>
      <c r="V82">
        <v>164.9</v>
      </c>
      <c r="W82">
        <v>132.19999999999999</v>
      </c>
      <c r="X82">
        <v>129.19999999999999</v>
      </c>
      <c r="Y82">
        <v>181.1</v>
      </c>
      <c r="Z82">
        <v>178.9</v>
      </c>
      <c r="AA82">
        <v>144</v>
      </c>
      <c r="AB82">
        <v>162.19999999999999</v>
      </c>
      <c r="AC82">
        <v>165.3</v>
      </c>
      <c r="AD82">
        <v>165.3</v>
      </c>
      <c r="AE82">
        <v>164.4</v>
      </c>
      <c r="AF82">
        <v>163.4</v>
      </c>
      <c r="AG82">
        <v>159.1</v>
      </c>
      <c r="AH82" t="s">
        <v>23</v>
      </c>
      <c r="AI82" t="s">
        <v>23</v>
      </c>
      <c r="AJ82">
        <v>157.80000000000001</v>
      </c>
      <c r="AK82">
        <v>164.6</v>
      </c>
      <c r="AL82">
        <v>164.1</v>
      </c>
      <c r="AM82">
        <v>165.3</v>
      </c>
      <c r="AN82">
        <v>166</v>
      </c>
      <c r="AO82">
        <v>168.7</v>
      </c>
      <c r="AP82" s="4">
        <f t="shared" si="21"/>
        <v>190.14000000000001</v>
      </c>
      <c r="AQ82" s="4">
        <f t="shared" si="22"/>
        <v>132.19999999999999</v>
      </c>
      <c r="AR82" s="4">
        <f t="shared" si="23"/>
        <v>129.19999999999999</v>
      </c>
      <c r="AS82" s="4">
        <f t="shared" si="24"/>
        <v>206.54999999999998</v>
      </c>
      <c r="AT82" s="4">
        <f t="shared" si="25"/>
        <v>204.48000000000002</v>
      </c>
      <c r="AU82" s="4">
        <f t="shared" si="26"/>
        <v>144</v>
      </c>
      <c r="AV82" s="4">
        <f t="shared" si="27"/>
        <v>201.72</v>
      </c>
      <c r="AW82" s="4">
        <f t="shared" si="28"/>
        <v>191.49</v>
      </c>
      <c r="AX82" s="4">
        <f t="shared" si="29"/>
        <v>192.5</v>
      </c>
      <c r="AY82" s="4">
        <f t="shared" si="30"/>
        <v>188.81</v>
      </c>
      <c r="AZ82" s="4">
        <f t="shared" si="31"/>
        <v>187.77</v>
      </c>
      <c r="BA82" s="4">
        <f t="shared" si="32"/>
        <v>183.45999999999998</v>
      </c>
      <c r="BB82" s="4" t="str">
        <f t="shared" si="33"/>
        <v/>
      </c>
      <c r="BC82" s="4" t="str">
        <f t="shared" si="34"/>
        <v/>
      </c>
      <c r="BD82" s="4">
        <f t="shared" si="35"/>
        <v>182.88</v>
      </c>
      <c r="BE82" s="4">
        <f t="shared" si="36"/>
        <v>189.82999999999998</v>
      </c>
      <c r="BF82" s="4">
        <f t="shared" si="37"/>
        <v>189.32</v>
      </c>
      <c r="BG82" s="4">
        <f t="shared" si="38"/>
        <v>190.58</v>
      </c>
      <c r="BH82" s="4">
        <f t="shared" si="39"/>
        <v>191.28</v>
      </c>
      <c r="BI82" s="4">
        <f t="shared" si="40"/>
        <v>193.91</v>
      </c>
    </row>
    <row r="83" spans="1:61" x14ac:dyDescent="0.3">
      <c r="A83">
        <v>2095</v>
      </c>
      <c r="B83">
        <v>24.53</v>
      </c>
      <c r="C83">
        <v>0</v>
      </c>
      <c r="D83">
        <v>0</v>
      </c>
      <c r="E83">
        <v>24.8</v>
      </c>
      <c r="F83">
        <v>24.92</v>
      </c>
      <c r="G83">
        <v>0</v>
      </c>
      <c r="H83">
        <v>38.94</v>
      </c>
      <c r="I83">
        <v>25.48</v>
      </c>
      <c r="J83">
        <v>26.48</v>
      </c>
      <c r="K83">
        <v>23.78</v>
      </c>
      <c r="L83">
        <v>23.7</v>
      </c>
      <c r="M83">
        <v>23.72</v>
      </c>
      <c r="N83" t="s">
        <v>23</v>
      </c>
      <c r="O83" t="s">
        <v>23</v>
      </c>
      <c r="P83">
        <v>24.34</v>
      </c>
      <c r="Q83">
        <v>24.52</v>
      </c>
      <c r="R83">
        <v>24.51</v>
      </c>
      <c r="S83">
        <v>24.57</v>
      </c>
      <c r="T83">
        <v>24.57</v>
      </c>
      <c r="U83">
        <v>24.5</v>
      </c>
      <c r="V83">
        <v>166.4</v>
      </c>
      <c r="W83">
        <v>131.19999999999999</v>
      </c>
      <c r="X83">
        <v>128</v>
      </c>
      <c r="Y83">
        <v>181.5</v>
      </c>
      <c r="Z83">
        <v>179.5</v>
      </c>
      <c r="AA83">
        <v>142.5</v>
      </c>
      <c r="AB83">
        <v>165.7</v>
      </c>
      <c r="AC83">
        <v>166.8</v>
      </c>
      <c r="AD83">
        <v>167.2</v>
      </c>
      <c r="AE83">
        <v>165.5</v>
      </c>
      <c r="AF83">
        <v>164.2</v>
      </c>
      <c r="AG83">
        <v>159.69999999999999</v>
      </c>
      <c r="AH83" t="s">
        <v>23</v>
      </c>
      <c r="AI83" t="s">
        <v>23</v>
      </c>
      <c r="AJ83">
        <v>159.19999999999999</v>
      </c>
      <c r="AK83">
        <v>166.1</v>
      </c>
      <c r="AL83">
        <v>165.6</v>
      </c>
      <c r="AM83">
        <v>166.8</v>
      </c>
      <c r="AN83">
        <v>167.2</v>
      </c>
      <c r="AO83">
        <v>170.1</v>
      </c>
      <c r="AP83" s="4">
        <f t="shared" si="21"/>
        <v>190.93</v>
      </c>
      <c r="AQ83" s="4">
        <f t="shared" si="22"/>
        <v>131.19999999999999</v>
      </c>
      <c r="AR83" s="4">
        <f t="shared" si="23"/>
        <v>128</v>
      </c>
      <c r="AS83" s="4">
        <f t="shared" si="24"/>
        <v>206.3</v>
      </c>
      <c r="AT83" s="4">
        <f t="shared" si="25"/>
        <v>204.42000000000002</v>
      </c>
      <c r="AU83" s="4">
        <f t="shared" si="26"/>
        <v>142.5</v>
      </c>
      <c r="AV83" s="4">
        <f t="shared" si="27"/>
        <v>204.64</v>
      </c>
      <c r="AW83" s="4">
        <f t="shared" si="28"/>
        <v>192.28</v>
      </c>
      <c r="AX83" s="4">
        <f t="shared" si="29"/>
        <v>193.67999999999998</v>
      </c>
      <c r="AY83" s="4">
        <f t="shared" si="30"/>
        <v>189.28</v>
      </c>
      <c r="AZ83" s="4">
        <f t="shared" si="31"/>
        <v>187.89999999999998</v>
      </c>
      <c r="BA83" s="4">
        <f t="shared" si="32"/>
        <v>183.42</v>
      </c>
      <c r="BB83" s="4" t="str">
        <f t="shared" si="33"/>
        <v/>
      </c>
      <c r="BC83" s="4" t="str">
        <f t="shared" si="34"/>
        <v/>
      </c>
      <c r="BD83" s="4">
        <f t="shared" si="35"/>
        <v>183.54</v>
      </c>
      <c r="BE83" s="4">
        <f t="shared" si="36"/>
        <v>190.62</v>
      </c>
      <c r="BF83" s="4">
        <f t="shared" si="37"/>
        <v>190.10999999999999</v>
      </c>
      <c r="BG83" s="4">
        <f t="shared" si="38"/>
        <v>191.37</v>
      </c>
      <c r="BH83" s="4">
        <f t="shared" si="39"/>
        <v>191.76999999999998</v>
      </c>
      <c r="BI83" s="4">
        <f t="shared" si="40"/>
        <v>194.6</v>
      </c>
    </row>
    <row r="84" spans="1:61" x14ac:dyDescent="0.3">
      <c r="A84">
        <v>2096</v>
      </c>
      <c r="B84">
        <v>23.82</v>
      </c>
      <c r="C84">
        <v>0</v>
      </c>
      <c r="D84">
        <v>0</v>
      </c>
      <c r="E84">
        <v>24.17</v>
      </c>
      <c r="F84">
        <v>24.29</v>
      </c>
      <c r="G84">
        <v>0</v>
      </c>
      <c r="H84">
        <v>38.299999999999997</v>
      </c>
      <c r="I84">
        <v>24.75</v>
      </c>
      <c r="J84">
        <v>25.76</v>
      </c>
      <c r="K84">
        <v>23.19</v>
      </c>
      <c r="L84">
        <v>23.04</v>
      </c>
      <c r="M84">
        <v>23.11</v>
      </c>
      <c r="N84" t="s">
        <v>23</v>
      </c>
      <c r="O84" t="s">
        <v>23</v>
      </c>
      <c r="P84">
        <v>23.6</v>
      </c>
      <c r="Q84">
        <v>23.8</v>
      </c>
      <c r="R84">
        <v>23.79</v>
      </c>
      <c r="S84">
        <v>23.85</v>
      </c>
      <c r="T84">
        <v>23.85</v>
      </c>
      <c r="U84">
        <v>23.79</v>
      </c>
      <c r="V84">
        <v>168.1</v>
      </c>
      <c r="W84">
        <v>130</v>
      </c>
      <c r="X84">
        <v>127.2</v>
      </c>
      <c r="Y84">
        <v>182.6</v>
      </c>
      <c r="Z84">
        <v>180.8</v>
      </c>
      <c r="AA84">
        <v>141.4</v>
      </c>
      <c r="AB84">
        <v>169.8</v>
      </c>
      <c r="AC84">
        <v>168.6</v>
      </c>
      <c r="AD84">
        <v>169</v>
      </c>
      <c r="AE84">
        <v>167.1</v>
      </c>
      <c r="AF84">
        <v>165.1</v>
      </c>
      <c r="AG84">
        <v>161.6</v>
      </c>
      <c r="AH84" t="s">
        <v>23</v>
      </c>
      <c r="AI84" t="s">
        <v>23</v>
      </c>
      <c r="AJ84">
        <v>161.5</v>
      </c>
      <c r="AK84">
        <v>167.5</v>
      </c>
      <c r="AL84">
        <v>167.2</v>
      </c>
      <c r="AM84">
        <v>168.4</v>
      </c>
      <c r="AN84">
        <v>168.8</v>
      </c>
      <c r="AO84">
        <v>171</v>
      </c>
      <c r="AP84" s="4">
        <f t="shared" si="21"/>
        <v>191.92</v>
      </c>
      <c r="AQ84" s="4">
        <f t="shared" si="22"/>
        <v>130</v>
      </c>
      <c r="AR84" s="4">
        <f t="shared" si="23"/>
        <v>127.2</v>
      </c>
      <c r="AS84" s="4">
        <f t="shared" si="24"/>
        <v>206.76999999999998</v>
      </c>
      <c r="AT84" s="4">
        <f t="shared" si="25"/>
        <v>205.09</v>
      </c>
      <c r="AU84" s="4">
        <f t="shared" si="26"/>
        <v>141.4</v>
      </c>
      <c r="AV84" s="4">
        <f t="shared" si="27"/>
        <v>208.10000000000002</v>
      </c>
      <c r="AW84" s="4">
        <f t="shared" si="28"/>
        <v>193.35</v>
      </c>
      <c r="AX84" s="4">
        <f t="shared" si="29"/>
        <v>194.76</v>
      </c>
      <c r="AY84" s="4">
        <f t="shared" si="30"/>
        <v>190.29</v>
      </c>
      <c r="AZ84" s="4">
        <f t="shared" si="31"/>
        <v>188.14</v>
      </c>
      <c r="BA84" s="4">
        <f t="shared" si="32"/>
        <v>184.70999999999998</v>
      </c>
      <c r="BB84" s="4" t="str">
        <f t="shared" si="33"/>
        <v/>
      </c>
      <c r="BC84" s="4" t="str">
        <f t="shared" si="34"/>
        <v/>
      </c>
      <c r="BD84" s="4">
        <f t="shared" si="35"/>
        <v>185.1</v>
      </c>
      <c r="BE84" s="4">
        <f t="shared" si="36"/>
        <v>191.3</v>
      </c>
      <c r="BF84" s="4">
        <f t="shared" si="37"/>
        <v>190.98999999999998</v>
      </c>
      <c r="BG84" s="4">
        <f t="shared" si="38"/>
        <v>192.25</v>
      </c>
      <c r="BH84" s="4">
        <f t="shared" si="39"/>
        <v>192.65</v>
      </c>
      <c r="BI84" s="4">
        <f t="shared" si="40"/>
        <v>194.79</v>
      </c>
    </row>
    <row r="85" spans="1:61" x14ac:dyDescent="0.3">
      <c r="A85">
        <v>2097</v>
      </c>
      <c r="B85">
        <v>23.07</v>
      </c>
      <c r="C85">
        <v>0</v>
      </c>
      <c r="D85">
        <v>0</v>
      </c>
      <c r="E85">
        <v>23.68</v>
      </c>
      <c r="F85">
        <v>23.69</v>
      </c>
      <c r="G85">
        <v>0</v>
      </c>
      <c r="H85">
        <v>37.590000000000003</v>
      </c>
      <c r="I85">
        <v>24</v>
      </c>
      <c r="J85">
        <v>24.99</v>
      </c>
      <c r="K85">
        <v>22.44</v>
      </c>
      <c r="L85">
        <v>22.37</v>
      </c>
      <c r="M85">
        <v>22.5</v>
      </c>
      <c r="N85" t="s">
        <v>23</v>
      </c>
      <c r="O85" t="s">
        <v>23</v>
      </c>
      <c r="P85">
        <v>22.82</v>
      </c>
      <c r="Q85">
        <v>23.06</v>
      </c>
      <c r="R85">
        <v>23.04</v>
      </c>
      <c r="S85">
        <v>23.1</v>
      </c>
      <c r="T85">
        <v>23.1</v>
      </c>
      <c r="U85">
        <v>23.07</v>
      </c>
      <c r="V85">
        <v>168.9</v>
      </c>
      <c r="W85">
        <v>128.30000000000001</v>
      </c>
      <c r="X85">
        <v>125.8</v>
      </c>
      <c r="Y85">
        <v>183.5</v>
      </c>
      <c r="Z85">
        <v>181.5</v>
      </c>
      <c r="AA85">
        <v>139.19999999999999</v>
      </c>
      <c r="AB85">
        <v>172.9</v>
      </c>
      <c r="AC85">
        <v>169.8</v>
      </c>
      <c r="AD85">
        <v>170.1</v>
      </c>
      <c r="AE85">
        <v>168</v>
      </c>
      <c r="AF85">
        <v>165.5</v>
      </c>
      <c r="AG85">
        <v>162.4</v>
      </c>
      <c r="AH85" t="s">
        <v>23</v>
      </c>
      <c r="AI85" t="s">
        <v>23</v>
      </c>
      <c r="AJ85">
        <v>162.6</v>
      </c>
      <c r="AK85">
        <v>168.7</v>
      </c>
      <c r="AL85">
        <v>168.3</v>
      </c>
      <c r="AM85">
        <v>169.4</v>
      </c>
      <c r="AN85">
        <v>169.9</v>
      </c>
      <c r="AO85">
        <v>172.2</v>
      </c>
      <c r="AP85" s="4">
        <f t="shared" si="21"/>
        <v>191.97</v>
      </c>
      <c r="AQ85" s="4">
        <f t="shared" si="22"/>
        <v>128.30000000000001</v>
      </c>
      <c r="AR85" s="4">
        <f t="shared" si="23"/>
        <v>125.8</v>
      </c>
      <c r="AS85" s="4">
        <f t="shared" si="24"/>
        <v>207.18</v>
      </c>
      <c r="AT85" s="4">
        <f t="shared" si="25"/>
        <v>205.19</v>
      </c>
      <c r="AU85" s="4">
        <f t="shared" si="26"/>
        <v>139.19999999999999</v>
      </c>
      <c r="AV85" s="4">
        <f t="shared" si="27"/>
        <v>210.49</v>
      </c>
      <c r="AW85" s="4">
        <f t="shared" si="28"/>
        <v>193.8</v>
      </c>
      <c r="AX85" s="4">
        <f t="shared" si="29"/>
        <v>195.09</v>
      </c>
      <c r="AY85" s="4">
        <f t="shared" si="30"/>
        <v>190.44</v>
      </c>
      <c r="AZ85" s="4">
        <f t="shared" si="31"/>
        <v>187.87</v>
      </c>
      <c r="BA85" s="4">
        <f t="shared" si="32"/>
        <v>184.9</v>
      </c>
      <c r="BB85" s="4" t="str">
        <f t="shared" si="33"/>
        <v/>
      </c>
      <c r="BC85" s="4" t="str">
        <f t="shared" si="34"/>
        <v/>
      </c>
      <c r="BD85" s="4">
        <f t="shared" si="35"/>
        <v>185.42</v>
      </c>
      <c r="BE85" s="4">
        <f t="shared" si="36"/>
        <v>191.76</v>
      </c>
      <c r="BF85" s="4">
        <f t="shared" si="37"/>
        <v>191.34</v>
      </c>
      <c r="BG85" s="4">
        <f t="shared" si="38"/>
        <v>192.5</v>
      </c>
      <c r="BH85" s="4">
        <f t="shared" si="39"/>
        <v>193</v>
      </c>
      <c r="BI85" s="4">
        <f t="shared" si="40"/>
        <v>195.26999999999998</v>
      </c>
    </row>
    <row r="86" spans="1:61" x14ac:dyDescent="0.3">
      <c r="A86">
        <v>2098</v>
      </c>
      <c r="B86">
        <v>22.58</v>
      </c>
      <c r="C86">
        <v>0</v>
      </c>
      <c r="D86">
        <v>0</v>
      </c>
      <c r="E86">
        <v>23.47</v>
      </c>
      <c r="F86">
        <v>23.47</v>
      </c>
      <c r="G86">
        <v>0</v>
      </c>
      <c r="H86">
        <v>36.840000000000003</v>
      </c>
      <c r="I86">
        <v>23.41</v>
      </c>
      <c r="J86">
        <v>24.32</v>
      </c>
      <c r="K86">
        <v>22.05</v>
      </c>
      <c r="L86">
        <v>22.04</v>
      </c>
      <c r="M86">
        <v>22.4</v>
      </c>
      <c r="N86" t="s">
        <v>23</v>
      </c>
      <c r="O86" t="s">
        <v>23</v>
      </c>
      <c r="P86">
        <v>22.05</v>
      </c>
      <c r="Q86">
        <v>22.55</v>
      </c>
      <c r="R86">
        <v>22.5</v>
      </c>
      <c r="S86">
        <v>22.62</v>
      </c>
      <c r="T86">
        <v>22.62</v>
      </c>
      <c r="U86">
        <v>22.71</v>
      </c>
      <c r="V86">
        <v>170</v>
      </c>
      <c r="W86">
        <v>126.8</v>
      </c>
      <c r="X86">
        <v>124.1</v>
      </c>
      <c r="Y86">
        <v>183.7</v>
      </c>
      <c r="Z86">
        <v>181.9</v>
      </c>
      <c r="AA86">
        <v>136.69999999999999</v>
      </c>
      <c r="AB86">
        <v>176.2</v>
      </c>
      <c r="AC86">
        <v>170.7</v>
      </c>
      <c r="AD86">
        <v>171.5</v>
      </c>
      <c r="AE86">
        <v>168.7</v>
      </c>
      <c r="AF86">
        <v>166.6</v>
      </c>
      <c r="AG86">
        <v>163.5</v>
      </c>
      <c r="AH86" t="s">
        <v>23</v>
      </c>
      <c r="AI86" t="s">
        <v>23</v>
      </c>
      <c r="AJ86">
        <v>163.5</v>
      </c>
      <c r="AK86">
        <v>169.7</v>
      </c>
      <c r="AL86">
        <v>169.4</v>
      </c>
      <c r="AM86">
        <v>170.2</v>
      </c>
      <c r="AN86">
        <v>170.8</v>
      </c>
      <c r="AO86">
        <v>173.1</v>
      </c>
      <c r="AP86" s="4">
        <f t="shared" si="21"/>
        <v>192.57999999999998</v>
      </c>
      <c r="AQ86" s="4">
        <f t="shared" si="22"/>
        <v>126.8</v>
      </c>
      <c r="AR86" s="4">
        <f t="shared" si="23"/>
        <v>124.1</v>
      </c>
      <c r="AS86" s="4">
        <f t="shared" si="24"/>
        <v>207.17</v>
      </c>
      <c r="AT86" s="4">
        <f t="shared" si="25"/>
        <v>205.37</v>
      </c>
      <c r="AU86" s="4">
        <f t="shared" si="26"/>
        <v>136.69999999999999</v>
      </c>
      <c r="AV86" s="4">
        <f t="shared" si="27"/>
        <v>213.04</v>
      </c>
      <c r="AW86" s="4">
        <f t="shared" si="28"/>
        <v>194.10999999999999</v>
      </c>
      <c r="AX86" s="4">
        <f t="shared" si="29"/>
        <v>195.82</v>
      </c>
      <c r="AY86" s="4">
        <f t="shared" si="30"/>
        <v>190.75</v>
      </c>
      <c r="AZ86" s="4">
        <f t="shared" si="31"/>
        <v>188.64</v>
      </c>
      <c r="BA86" s="4">
        <f t="shared" si="32"/>
        <v>185.9</v>
      </c>
      <c r="BB86" s="4" t="str">
        <f t="shared" si="33"/>
        <v/>
      </c>
      <c r="BC86" s="4" t="str">
        <f t="shared" si="34"/>
        <v/>
      </c>
      <c r="BD86" s="4">
        <f t="shared" si="35"/>
        <v>185.55</v>
      </c>
      <c r="BE86" s="4">
        <f t="shared" si="36"/>
        <v>192.25</v>
      </c>
      <c r="BF86" s="4">
        <f t="shared" si="37"/>
        <v>191.9</v>
      </c>
      <c r="BG86" s="4">
        <f t="shared" si="38"/>
        <v>192.82</v>
      </c>
      <c r="BH86" s="4">
        <f t="shared" si="39"/>
        <v>193.42000000000002</v>
      </c>
      <c r="BI86" s="4">
        <f t="shared" si="40"/>
        <v>195.81</v>
      </c>
    </row>
    <row r="87" spans="1:61" x14ac:dyDescent="0.3">
      <c r="A87">
        <v>2099</v>
      </c>
      <c r="B87">
        <v>22.86</v>
      </c>
      <c r="C87">
        <v>0</v>
      </c>
      <c r="D87">
        <v>0</v>
      </c>
      <c r="E87">
        <v>23.74</v>
      </c>
      <c r="F87">
        <v>23.76</v>
      </c>
      <c r="G87">
        <v>0</v>
      </c>
      <c r="H87">
        <v>36.840000000000003</v>
      </c>
      <c r="I87">
        <v>23.69</v>
      </c>
      <c r="J87">
        <v>24.62</v>
      </c>
      <c r="K87">
        <v>22.31</v>
      </c>
      <c r="L87">
        <v>22.31</v>
      </c>
      <c r="M87">
        <v>22.6</v>
      </c>
      <c r="N87" t="s">
        <v>23</v>
      </c>
      <c r="O87" t="s">
        <v>23</v>
      </c>
      <c r="P87">
        <v>22.21</v>
      </c>
      <c r="Q87">
        <v>22.82</v>
      </c>
      <c r="R87">
        <v>22.77</v>
      </c>
      <c r="S87">
        <v>22.87</v>
      </c>
      <c r="T87">
        <v>22.87</v>
      </c>
      <c r="U87">
        <v>22.94</v>
      </c>
      <c r="V87">
        <v>167.3</v>
      </c>
      <c r="W87">
        <v>124</v>
      </c>
      <c r="X87">
        <v>122.3</v>
      </c>
      <c r="Y87">
        <v>179.8</v>
      </c>
      <c r="Z87">
        <v>178.8</v>
      </c>
      <c r="AA87">
        <v>134.1</v>
      </c>
      <c r="AB87">
        <v>173.7</v>
      </c>
      <c r="AC87">
        <v>168.1</v>
      </c>
      <c r="AD87">
        <v>168.7</v>
      </c>
      <c r="AE87">
        <v>166.1</v>
      </c>
      <c r="AF87">
        <v>164.1</v>
      </c>
      <c r="AG87">
        <v>161.1</v>
      </c>
      <c r="AH87" t="s">
        <v>23</v>
      </c>
      <c r="AI87" t="s">
        <v>23</v>
      </c>
      <c r="AJ87">
        <v>161.1</v>
      </c>
      <c r="AK87">
        <v>167</v>
      </c>
      <c r="AL87">
        <v>166.7</v>
      </c>
      <c r="AM87">
        <v>167.6</v>
      </c>
      <c r="AN87">
        <v>168.1</v>
      </c>
      <c r="AO87">
        <v>170</v>
      </c>
      <c r="AP87" s="4">
        <f t="shared" si="21"/>
        <v>190.16000000000003</v>
      </c>
      <c r="AQ87" s="4">
        <f t="shared" si="22"/>
        <v>124</v>
      </c>
      <c r="AR87" s="4">
        <f t="shared" si="23"/>
        <v>122.3</v>
      </c>
      <c r="AS87" s="4">
        <f t="shared" si="24"/>
        <v>203.54000000000002</v>
      </c>
      <c r="AT87" s="4">
        <f t="shared" si="25"/>
        <v>202.56</v>
      </c>
      <c r="AU87" s="4">
        <f t="shared" si="26"/>
        <v>134.1</v>
      </c>
      <c r="AV87" s="4">
        <f t="shared" si="27"/>
        <v>210.54</v>
      </c>
      <c r="AW87" s="4">
        <f t="shared" si="28"/>
        <v>191.79</v>
      </c>
      <c r="AX87" s="4">
        <f t="shared" si="29"/>
        <v>193.32</v>
      </c>
      <c r="AY87" s="4">
        <f t="shared" si="30"/>
        <v>188.41</v>
      </c>
      <c r="AZ87" s="4">
        <f t="shared" si="31"/>
        <v>186.41</v>
      </c>
      <c r="BA87" s="4">
        <f t="shared" si="32"/>
        <v>183.7</v>
      </c>
      <c r="BB87" s="4" t="str">
        <f t="shared" si="33"/>
        <v/>
      </c>
      <c r="BC87" s="4" t="str">
        <f t="shared" si="34"/>
        <v/>
      </c>
      <c r="BD87" s="4">
        <f t="shared" si="35"/>
        <v>183.31</v>
      </c>
      <c r="BE87" s="4">
        <f t="shared" si="36"/>
        <v>189.82</v>
      </c>
      <c r="BF87" s="4">
        <f t="shared" si="37"/>
        <v>189.47</v>
      </c>
      <c r="BG87" s="4">
        <f t="shared" si="38"/>
        <v>190.47</v>
      </c>
      <c r="BH87" s="4">
        <f t="shared" si="39"/>
        <v>190.97</v>
      </c>
      <c r="BI87" s="4">
        <f t="shared" si="40"/>
        <v>192.94</v>
      </c>
    </row>
    <row r="88" spans="1:61" x14ac:dyDescent="0.3">
      <c r="A88">
        <v>2100</v>
      </c>
      <c r="B88">
        <v>22.68</v>
      </c>
      <c r="C88">
        <v>0</v>
      </c>
      <c r="D88">
        <v>0</v>
      </c>
      <c r="E88">
        <v>23.55</v>
      </c>
      <c r="F88">
        <v>23.6</v>
      </c>
      <c r="G88">
        <v>0</v>
      </c>
      <c r="H88">
        <v>36.840000000000003</v>
      </c>
      <c r="I88">
        <v>23.54</v>
      </c>
      <c r="J88">
        <v>24.48</v>
      </c>
      <c r="K88">
        <v>22.17</v>
      </c>
      <c r="L88">
        <v>22.16</v>
      </c>
      <c r="M88">
        <v>22.4</v>
      </c>
      <c r="N88" t="s">
        <v>23</v>
      </c>
      <c r="O88" t="s">
        <v>23</v>
      </c>
      <c r="P88">
        <v>22.04</v>
      </c>
      <c r="Q88">
        <v>22.64</v>
      </c>
      <c r="R88">
        <v>22.6</v>
      </c>
      <c r="S88">
        <v>22.69</v>
      </c>
      <c r="T88">
        <v>22.69</v>
      </c>
      <c r="U88">
        <v>22.75</v>
      </c>
      <c r="V88">
        <v>166.9</v>
      </c>
      <c r="W88">
        <v>121.5</v>
      </c>
      <c r="X88">
        <v>119.8</v>
      </c>
      <c r="Y88">
        <v>178.6</v>
      </c>
      <c r="Z88">
        <v>177.9</v>
      </c>
      <c r="AA88">
        <v>130.69999999999999</v>
      </c>
      <c r="AB88">
        <v>175.3</v>
      </c>
      <c r="AC88">
        <v>167.6</v>
      </c>
      <c r="AD88">
        <v>168.6</v>
      </c>
      <c r="AE88">
        <v>165.5</v>
      </c>
      <c r="AF88">
        <v>163.6</v>
      </c>
      <c r="AG88">
        <v>160.69999999999999</v>
      </c>
      <c r="AH88" t="s">
        <v>23</v>
      </c>
      <c r="AI88" t="s">
        <v>23</v>
      </c>
      <c r="AJ88">
        <v>161.1</v>
      </c>
      <c r="AK88">
        <v>166.6</v>
      </c>
      <c r="AL88">
        <v>166.2</v>
      </c>
      <c r="AM88">
        <v>167.2</v>
      </c>
      <c r="AN88">
        <v>167.3</v>
      </c>
      <c r="AO88">
        <v>169.5</v>
      </c>
      <c r="AP88" s="4">
        <f t="shared" si="21"/>
        <v>189.58</v>
      </c>
      <c r="AQ88" s="4">
        <f t="shared" si="22"/>
        <v>121.5</v>
      </c>
      <c r="AR88" s="4">
        <f t="shared" si="23"/>
        <v>119.8</v>
      </c>
      <c r="AS88" s="4">
        <f t="shared" si="24"/>
        <v>202.15</v>
      </c>
      <c r="AT88" s="4">
        <f t="shared" si="25"/>
        <v>201.5</v>
      </c>
      <c r="AU88" s="4">
        <f t="shared" si="26"/>
        <v>130.69999999999999</v>
      </c>
      <c r="AV88" s="4">
        <f t="shared" si="27"/>
        <v>212.14000000000001</v>
      </c>
      <c r="AW88" s="4">
        <f t="shared" si="28"/>
        <v>191.14</v>
      </c>
      <c r="AX88" s="4">
        <f t="shared" si="29"/>
        <v>193.07999999999998</v>
      </c>
      <c r="AY88" s="4">
        <f t="shared" si="30"/>
        <v>187.67000000000002</v>
      </c>
      <c r="AZ88" s="4">
        <f t="shared" si="31"/>
        <v>185.76</v>
      </c>
      <c r="BA88" s="4">
        <f t="shared" si="32"/>
        <v>183.1</v>
      </c>
      <c r="BB88" s="4" t="str">
        <f t="shared" si="33"/>
        <v/>
      </c>
      <c r="BC88" s="4" t="str">
        <f t="shared" si="34"/>
        <v/>
      </c>
      <c r="BD88" s="4">
        <f t="shared" si="35"/>
        <v>183.14</v>
      </c>
      <c r="BE88" s="4">
        <f t="shared" si="36"/>
        <v>189.24</v>
      </c>
      <c r="BF88" s="4">
        <f t="shared" si="37"/>
        <v>188.79999999999998</v>
      </c>
      <c r="BG88" s="4">
        <f t="shared" si="38"/>
        <v>189.89</v>
      </c>
      <c r="BH88" s="4">
        <f t="shared" si="39"/>
        <v>189.99</v>
      </c>
      <c r="BI88" s="4">
        <f t="shared" si="40"/>
        <v>192.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FE8E-B55F-4DC1-A5D2-EE3F54B08D48}">
  <dimension ref="A1:BI88"/>
  <sheetViews>
    <sheetView topLeftCell="AQ1" workbookViewId="0">
      <selection activeCell="AQ1" sqref="AP1:BI1"/>
    </sheetView>
  </sheetViews>
  <sheetFormatPr baseColWidth="10" defaultRowHeight="14.4" x14ac:dyDescent="0.3"/>
  <cols>
    <col min="42" max="61" width="11.5546875" style="4"/>
  </cols>
  <sheetData>
    <row r="1" spans="1:61" x14ac:dyDescent="0.3">
      <c r="B1" t="s">
        <v>682</v>
      </c>
      <c r="C1" t="s">
        <v>683</v>
      </c>
      <c r="D1" t="s">
        <v>684</v>
      </c>
      <c r="E1" t="s">
        <v>685</v>
      </c>
      <c r="F1" t="s">
        <v>686</v>
      </c>
      <c r="G1" t="s">
        <v>687</v>
      </c>
      <c r="H1" t="s">
        <v>688</v>
      </c>
      <c r="I1" t="s">
        <v>689</v>
      </c>
      <c r="J1" t="s">
        <v>690</v>
      </c>
      <c r="K1" t="s">
        <v>691</v>
      </c>
      <c r="L1" t="s">
        <v>692</v>
      </c>
      <c r="M1" t="s">
        <v>693</v>
      </c>
      <c r="N1" t="s">
        <v>694</v>
      </c>
      <c r="O1" t="s">
        <v>695</v>
      </c>
      <c r="P1" t="s">
        <v>696</v>
      </c>
      <c r="Q1" t="s">
        <v>697</v>
      </c>
      <c r="R1" t="s">
        <v>698</v>
      </c>
      <c r="S1" t="s">
        <v>699</v>
      </c>
      <c r="T1" t="s">
        <v>700</v>
      </c>
      <c r="U1" t="s">
        <v>701</v>
      </c>
      <c r="V1" t="s">
        <v>682</v>
      </c>
      <c r="W1" t="s">
        <v>683</v>
      </c>
      <c r="X1" t="s">
        <v>684</v>
      </c>
      <c r="Y1" t="s">
        <v>685</v>
      </c>
      <c r="Z1" t="s">
        <v>686</v>
      </c>
      <c r="AA1" t="s">
        <v>687</v>
      </c>
      <c r="AB1" t="s">
        <v>688</v>
      </c>
      <c r="AC1" t="s">
        <v>689</v>
      </c>
      <c r="AD1" t="s">
        <v>690</v>
      </c>
      <c r="AE1" t="s">
        <v>691</v>
      </c>
      <c r="AF1" t="s">
        <v>692</v>
      </c>
      <c r="AG1" t="s">
        <v>693</v>
      </c>
      <c r="AH1" t="s">
        <v>694</v>
      </c>
      <c r="AI1" t="s">
        <v>695</v>
      </c>
      <c r="AJ1" t="s">
        <v>696</v>
      </c>
      <c r="AK1" t="s">
        <v>697</v>
      </c>
      <c r="AL1" t="s">
        <v>698</v>
      </c>
      <c r="AM1" t="s">
        <v>699</v>
      </c>
      <c r="AN1" t="s">
        <v>700</v>
      </c>
      <c r="AO1" t="s">
        <v>701</v>
      </c>
      <c r="AP1" s="4" t="s">
        <v>792</v>
      </c>
      <c r="AQ1" s="4" t="s">
        <v>792</v>
      </c>
      <c r="AR1" s="4" t="s">
        <v>792</v>
      </c>
      <c r="AS1" s="4" t="s">
        <v>792</v>
      </c>
      <c r="AT1" s="4" t="s">
        <v>792</v>
      </c>
      <c r="AU1" s="4" t="s">
        <v>792</v>
      </c>
      <c r="AV1" s="4" t="s">
        <v>792</v>
      </c>
      <c r="AW1" s="4" t="s">
        <v>792</v>
      </c>
      <c r="AX1" s="4" t="s">
        <v>792</v>
      </c>
      <c r="AY1" s="4" t="s">
        <v>792</v>
      </c>
      <c r="AZ1" s="4" t="s">
        <v>792</v>
      </c>
      <c r="BA1" s="4" t="s">
        <v>792</v>
      </c>
      <c r="BB1" s="4" t="s">
        <v>792</v>
      </c>
      <c r="BC1" s="4" t="s">
        <v>792</v>
      </c>
      <c r="BD1" s="4" t="s">
        <v>792</v>
      </c>
      <c r="BE1" s="4" t="s">
        <v>792</v>
      </c>
      <c r="BF1" s="4" t="s">
        <v>792</v>
      </c>
      <c r="BG1" s="4" t="s">
        <v>792</v>
      </c>
      <c r="BH1" s="4" t="s">
        <v>792</v>
      </c>
      <c r="BI1" s="4" t="s">
        <v>792</v>
      </c>
    </row>
    <row r="2" spans="1:6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4" t="s">
        <v>0</v>
      </c>
      <c r="AZ2" s="4" t="s">
        <v>0</v>
      </c>
      <c r="BA2" s="4" t="s">
        <v>0</v>
      </c>
      <c r="BB2" s="4" t="s">
        <v>0</v>
      </c>
      <c r="BC2" s="4" t="s">
        <v>0</v>
      </c>
      <c r="BD2" s="4" t="s">
        <v>0</v>
      </c>
      <c r="BE2" s="4" t="s">
        <v>0</v>
      </c>
      <c r="BF2" s="4" t="s">
        <v>0</v>
      </c>
      <c r="BG2" s="4" t="s">
        <v>0</v>
      </c>
      <c r="BH2" s="4" t="s">
        <v>0</v>
      </c>
      <c r="BI2" s="4" t="s">
        <v>0</v>
      </c>
    </row>
    <row r="3" spans="1:6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4" t="s">
        <v>638</v>
      </c>
      <c r="AQ3" s="4" t="s">
        <v>638</v>
      </c>
      <c r="AR3" s="4" t="s">
        <v>638</v>
      </c>
      <c r="AS3" s="4" t="s">
        <v>638</v>
      </c>
      <c r="AT3" s="4" t="s">
        <v>638</v>
      </c>
      <c r="AU3" s="4" t="s">
        <v>638</v>
      </c>
      <c r="AV3" s="4" t="s">
        <v>638</v>
      </c>
      <c r="AW3" s="4" t="s">
        <v>638</v>
      </c>
      <c r="AX3" s="4" t="s">
        <v>638</v>
      </c>
      <c r="AY3" s="4" t="s">
        <v>638</v>
      </c>
      <c r="AZ3" s="4" t="s">
        <v>638</v>
      </c>
      <c r="BA3" s="4" t="s">
        <v>638</v>
      </c>
      <c r="BB3" s="4" t="s">
        <v>638</v>
      </c>
      <c r="BC3" s="4" t="s">
        <v>638</v>
      </c>
      <c r="BD3" s="4" t="s">
        <v>638</v>
      </c>
      <c r="BE3" s="4" t="s">
        <v>638</v>
      </c>
      <c r="BF3" s="4" t="s">
        <v>638</v>
      </c>
      <c r="BG3" s="4" t="s">
        <v>638</v>
      </c>
      <c r="BH3" s="4" t="s">
        <v>638</v>
      </c>
      <c r="BI3" s="4" t="s">
        <v>638</v>
      </c>
    </row>
    <row r="4" spans="1:6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  <c r="BC4" s="4" t="s">
        <v>1</v>
      </c>
      <c r="BD4" s="4" t="s">
        <v>1</v>
      </c>
      <c r="BE4" s="4" t="s">
        <v>1</v>
      </c>
      <c r="BF4" s="4" t="s">
        <v>1</v>
      </c>
      <c r="BG4" s="4" t="s">
        <v>1</v>
      </c>
      <c r="BH4" s="4" t="s">
        <v>1</v>
      </c>
      <c r="BI4" s="4" t="s">
        <v>1</v>
      </c>
    </row>
    <row r="5" spans="1:6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s="4" t="s">
        <v>681</v>
      </c>
      <c r="AQ5" s="4" t="s">
        <v>681</v>
      </c>
      <c r="AR5" s="4" t="s">
        <v>681</v>
      </c>
      <c r="AS5" s="4" t="s">
        <v>681</v>
      </c>
      <c r="AT5" s="4" t="s">
        <v>681</v>
      </c>
      <c r="AU5" s="4" t="s">
        <v>681</v>
      </c>
      <c r="AV5" s="4" t="s">
        <v>681</v>
      </c>
      <c r="AW5" s="4" t="s">
        <v>681</v>
      </c>
      <c r="AX5" s="4" t="s">
        <v>681</v>
      </c>
      <c r="AY5" s="4" t="s">
        <v>681</v>
      </c>
      <c r="AZ5" s="4" t="s">
        <v>681</v>
      </c>
      <c r="BA5" s="4" t="s">
        <v>681</v>
      </c>
      <c r="BB5" s="4" t="s">
        <v>681</v>
      </c>
      <c r="BC5" s="4" t="s">
        <v>681</v>
      </c>
      <c r="BD5" s="4" t="s">
        <v>681</v>
      </c>
      <c r="BE5" s="4" t="s">
        <v>681</v>
      </c>
      <c r="BF5" s="4" t="s">
        <v>681</v>
      </c>
      <c r="BG5" s="4" t="s">
        <v>681</v>
      </c>
      <c r="BH5" s="4" t="s">
        <v>681</v>
      </c>
      <c r="BI5" s="4" t="s">
        <v>681</v>
      </c>
    </row>
    <row r="6" spans="1:6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4" t="s">
        <v>3</v>
      </c>
      <c r="AQ6" s="4" t="s">
        <v>4</v>
      </c>
      <c r="AR6" s="4" t="s">
        <v>5</v>
      </c>
      <c r="AS6" s="4" t="s">
        <v>6</v>
      </c>
      <c r="AT6" s="4" t="s">
        <v>7</v>
      </c>
      <c r="AU6" s="4" t="s">
        <v>8</v>
      </c>
      <c r="AV6" s="4" t="s">
        <v>9</v>
      </c>
      <c r="AW6" s="4" t="s">
        <v>10</v>
      </c>
      <c r="AX6" s="4" t="s">
        <v>11</v>
      </c>
      <c r="AY6" s="4" t="s">
        <v>12</v>
      </c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4" t="s">
        <v>18</v>
      </c>
      <c r="BF6" s="4" t="s">
        <v>19</v>
      </c>
      <c r="BG6" s="4" t="s">
        <v>20</v>
      </c>
      <c r="BH6" s="4" t="s">
        <v>21</v>
      </c>
      <c r="BI6" s="4" t="s">
        <v>22</v>
      </c>
    </row>
    <row r="7" spans="1:61" x14ac:dyDescent="0.3">
      <c r="A7">
        <v>2019</v>
      </c>
      <c r="B7">
        <v>3.2549999999999999</v>
      </c>
      <c r="C7">
        <v>3.2549999999999999</v>
      </c>
      <c r="D7">
        <v>3.2549999999999999</v>
      </c>
      <c r="E7">
        <v>3.2549999999999999</v>
      </c>
      <c r="F7">
        <v>3.2549999999999999</v>
      </c>
      <c r="G7">
        <v>3.2549999999999999</v>
      </c>
      <c r="H7">
        <v>3.2549999999999999</v>
      </c>
      <c r="I7">
        <v>3.2549999999999999</v>
      </c>
      <c r="J7">
        <v>3.2549999999999999</v>
      </c>
      <c r="K7">
        <v>3.2549999999999999</v>
      </c>
      <c r="L7">
        <v>3.2549999999999999</v>
      </c>
      <c r="M7">
        <v>3.2549999999999999</v>
      </c>
      <c r="N7">
        <v>3.2549999999999999</v>
      </c>
      <c r="O7">
        <v>3.2549999999999999</v>
      </c>
      <c r="P7">
        <v>3.2549999999999999</v>
      </c>
      <c r="Q7">
        <v>3.2549999999999999</v>
      </c>
      <c r="R7">
        <v>3.2549999999999999</v>
      </c>
      <c r="S7">
        <v>3.2549999999999999</v>
      </c>
      <c r="T7">
        <v>3.2549999999999999</v>
      </c>
      <c r="U7">
        <v>3.2549999999999999</v>
      </c>
      <c r="V7">
        <v>13.25</v>
      </c>
      <c r="W7">
        <v>13.25</v>
      </c>
      <c r="X7">
        <v>13.25</v>
      </c>
      <c r="Y7">
        <v>13.25</v>
      </c>
      <c r="Z7">
        <v>13.25</v>
      </c>
      <c r="AA7">
        <v>13.25</v>
      </c>
      <c r="AB7">
        <v>13.25</v>
      </c>
      <c r="AC7">
        <v>13.25</v>
      </c>
      <c r="AD7">
        <v>13.25</v>
      </c>
      <c r="AE7">
        <v>13.25</v>
      </c>
      <c r="AF7">
        <v>13.25</v>
      </c>
      <c r="AG7">
        <v>13.25</v>
      </c>
      <c r="AH7">
        <v>13.25</v>
      </c>
      <c r="AI7">
        <v>13.25</v>
      </c>
      <c r="AJ7">
        <v>13.25</v>
      </c>
      <c r="AK7">
        <v>13.25</v>
      </c>
      <c r="AL7">
        <v>13.25</v>
      </c>
      <c r="AM7">
        <v>13.25</v>
      </c>
      <c r="AN7">
        <v>13.25</v>
      </c>
      <c r="AO7">
        <v>13.25</v>
      </c>
      <c r="AP7" s="4">
        <f>IF(_xlfn.NUMBERVALUE(B7)+_xlfn.NUMBERVALUE(V7)=0,"",_xlfn.NUMBERVALUE(B7)+_xlfn.NUMBERVALUE(V7))</f>
        <v>16.504999999999999</v>
      </c>
      <c r="AQ7" s="4">
        <f t="shared" ref="AQ7:BI7" si="0">IF(_xlfn.NUMBERVALUE(C7)+_xlfn.NUMBERVALUE(W7)=0,"",_xlfn.NUMBERVALUE(C7)+_xlfn.NUMBERVALUE(W7))</f>
        <v>16.504999999999999</v>
      </c>
      <c r="AR7" s="4">
        <f t="shared" si="0"/>
        <v>16.504999999999999</v>
      </c>
      <c r="AS7" s="4">
        <f t="shared" si="0"/>
        <v>16.504999999999999</v>
      </c>
      <c r="AT7" s="4">
        <f t="shared" si="0"/>
        <v>16.504999999999999</v>
      </c>
      <c r="AU7" s="4">
        <f t="shared" si="0"/>
        <v>16.504999999999999</v>
      </c>
      <c r="AV7" s="4">
        <f t="shared" si="0"/>
        <v>16.504999999999999</v>
      </c>
      <c r="AW7" s="4">
        <f t="shared" si="0"/>
        <v>16.504999999999999</v>
      </c>
      <c r="AX7" s="4">
        <f t="shared" si="0"/>
        <v>16.504999999999999</v>
      </c>
      <c r="AY7" s="4">
        <f t="shared" si="0"/>
        <v>16.504999999999999</v>
      </c>
      <c r="AZ7" s="4">
        <f t="shared" si="0"/>
        <v>16.504999999999999</v>
      </c>
      <c r="BA7" s="4">
        <f t="shared" si="0"/>
        <v>16.504999999999999</v>
      </c>
      <c r="BB7" s="4">
        <f t="shared" si="0"/>
        <v>16.504999999999999</v>
      </c>
      <c r="BC7" s="4">
        <f t="shared" si="0"/>
        <v>16.504999999999999</v>
      </c>
      <c r="BD7" s="4">
        <f t="shared" si="0"/>
        <v>16.504999999999999</v>
      </c>
      <c r="BE7" s="4">
        <f t="shared" si="0"/>
        <v>16.504999999999999</v>
      </c>
      <c r="BF7" s="4">
        <f t="shared" si="0"/>
        <v>16.504999999999999</v>
      </c>
      <c r="BG7" s="4">
        <f t="shared" si="0"/>
        <v>16.504999999999999</v>
      </c>
      <c r="BH7" s="4">
        <f t="shared" si="0"/>
        <v>16.504999999999999</v>
      </c>
      <c r="BI7" s="4">
        <f t="shared" si="0"/>
        <v>16.504999999999999</v>
      </c>
    </row>
    <row r="8" spans="1:61" x14ac:dyDescent="0.3">
      <c r="A8">
        <v>2020</v>
      </c>
      <c r="B8">
        <v>3.0049999999999999</v>
      </c>
      <c r="C8">
        <v>3.0150000000000001</v>
      </c>
      <c r="D8">
        <v>3.0150000000000001</v>
      </c>
      <c r="E8">
        <v>3.0150000000000001</v>
      </c>
      <c r="F8">
        <v>3.0139999999999998</v>
      </c>
      <c r="G8">
        <v>3.0150000000000001</v>
      </c>
      <c r="H8">
        <v>3.01</v>
      </c>
      <c r="I8">
        <v>3.0059999999999998</v>
      </c>
      <c r="J8">
        <v>3.0070000000000001</v>
      </c>
      <c r="K8">
        <v>3.0070000000000001</v>
      </c>
      <c r="L8">
        <v>3.0089999999999999</v>
      </c>
      <c r="M8">
        <v>3.0150000000000001</v>
      </c>
      <c r="N8">
        <v>2.8279999999999998</v>
      </c>
      <c r="O8">
        <v>3.0150000000000001</v>
      </c>
      <c r="P8">
        <v>3.01</v>
      </c>
      <c r="Q8">
        <v>3.0059999999999998</v>
      </c>
      <c r="R8">
        <v>3.0070000000000001</v>
      </c>
      <c r="S8">
        <v>3.0070000000000001</v>
      </c>
      <c r="T8">
        <v>3.0089999999999999</v>
      </c>
      <c r="U8">
        <v>3.0150000000000001</v>
      </c>
      <c r="V8">
        <v>5.9139999999999997</v>
      </c>
      <c r="W8">
        <v>5.9290000000000003</v>
      </c>
      <c r="X8">
        <v>5.9290000000000003</v>
      </c>
      <c r="Y8">
        <v>5.9290000000000003</v>
      </c>
      <c r="Z8">
        <v>5.9279999999999999</v>
      </c>
      <c r="AA8">
        <v>5.9290000000000003</v>
      </c>
      <c r="AB8">
        <v>5.9219999999999997</v>
      </c>
      <c r="AC8">
        <v>5.9160000000000004</v>
      </c>
      <c r="AD8">
        <v>5.9169999999999998</v>
      </c>
      <c r="AE8">
        <v>5.9169999999999998</v>
      </c>
      <c r="AF8">
        <v>5.92</v>
      </c>
      <c r="AG8">
        <v>5.9290000000000003</v>
      </c>
      <c r="AH8">
        <v>5.5709999999999997</v>
      </c>
      <c r="AI8">
        <v>5.9290000000000003</v>
      </c>
      <c r="AJ8">
        <v>5.9219999999999997</v>
      </c>
      <c r="AK8">
        <v>5.915</v>
      </c>
      <c r="AL8">
        <v>5.9169999999999998</v>
      </c>
      <c r="AM8">
        <v>5.9169999999999998</v>
      </c>
      <c r="AN8">
        <v>5.92</v>
      </c>
      <c r="AO8">
        <v>5.9290000000000003</v>
      </c>
      <c r="AP8" s="4">
        <f t="shared" ref="AP8:AP71" si="1">IF(_xlfn.NUMBERVALUE(B8)+_xlfn.NUMBERVALUE(V8)=0,"",_xlfn.NUMBERVALUE(B8)+_xlfn.NUMBERVALUE(V8))</f>
        <v>8.9190000000000005</v>
      </c>
      <c r="AQ8" s="4">
        <f t="shared" ref="AQ8:AQ71" si="2">IF(_xlfn.NUMBERVALUE(C8)+_xlfn.NUMBERVALUE(W8)=0,"",_xlfn.NUMBERVALUE(C8)+_xlfn.NUMBERVALUE(W8))</f>
        <v>8.9440000000000008</v>
      </c>
      <c r="AR8" s="4">
        <f t="shared" ref="AR8:AR71" si="3">IF(_xlfn.NUMBERVALUE(D8)+_xlfn.NUMBERVALUE(X8)=0,"",_xlfn.NUMBERVALUE(D8)+_xlfn.NUMBERVALUE(X8))</f>
        <v>8.9440000000000008</v>
      </c>
      <c r="AS8" s="4">
        <f t="shared" ref="AS8:AS71" si="4">IF(_xlfn.NUMBERVALUE(E8)+_xlfn.NUMBERVALUE(Y8)=0,"",_xlfn.NUMBERVALUE(E8)+_xlfn.NUMBERVALUE(Y8))</f>
        <v>8.9440000000000008</v>
      </c>
      <c r="AT8" s="4">
        <f t="shared" ref="AT8:AT71" si="5">IF(_xlfn.NUMBERVALUE(F8)+_xlfn.NUMBERVALUE(Z8)=0,"",_xlfn.NUMBERVALUE(F8)+_xlfn.NUMBERVALUE(Z8))</f>
        <v>8.9420000000000002</v>
      </c>
      <c r="AU8" s="4">
        <f t="shared" ref="AU8:AU71" si="6">IF(_xlfn.NUMBERVALUE(G8)+_xlfn.NUMBERVALUE(AA8)=0,"",_xlfn.NUMBERVALUE(G8)+_xlfn.NUMBERVALUE(AA8))</f>
        <v>8.9440000000000008</v>
      </c>
      <c r="AV8" s="4">
        <f t="shared" ref="AV8:AV71" si="7">IF(_xlfn.NUMBERVALUE(H8)+_xlfn.NUMBERVALUE(AB8)=0,"",_xlfn.NUMBERVALUE(H8)+_xlfn.NUMBERVALUE(AB8))</f>
        <v>8.9319999999999986</v>
      </c>
      <c r="AW8" s="4">
        <f t="shared" ref="AW8:AW71" si="8">IF(_xlfn.NUMBERVALUE(I8)+_xlfn.NUMBERVALUE(AC8)=0,"",_xlfn.NUMBERVALUE(I8)+_xlfn.NUMBERVALUE(AC8))</f>
        <v>8.9220000000000006</v>
      </c>
      <c r="AX8" s="4">
        <f t="shared" ref="AX8:AX71" si="9">IF(_xlfn.NUMBERVALUE(J8)+_xlfn.NUMBERVALUE(AD8)=0,"",_xlfn.NUMBERVALUE(J8)+_xlfn.NUMBERVALUE(AD8))</f>
        <v>8.9239999999999995</v>
      </c>
      <c r="AY8" s="4">
        <f t="shared" ref="AY8:AY71" si="10">IF(_xlfn.NUMBERVALUE(K8)+_xlfn.NUMBERVALUE(AE8)=0,"",_xlfn.NUMBERVALUE(K8)+_xlfn.NUMBERVALUE(AE8))</f>
        <v>8.9239999999999995</v>
      </c>
      <c r="AZ8" s="4">
        <f t="shared" ref="AZ8:AZ71" si="11">IF(_xlfn.NUMBERVALUE(L8)+_xlfn.NUMBERVALUE(AF8)=0,"",_xlfn.NUMBERVALUE(L8)+_xlfn.NUMBERVALUE(AF8))</f>
        <v>8.9290000000000003</v>
      </c>
      <c r="BA8" s="4">
        <f t="shared" ref="BA8:BA71" si="12">IF(_xlfn.NUMBERVALUE(M8)+_xlfn.NUMBERVALUE(AG8)=0,"",_xlfn.NUMBERVALUE(M8)+_xlfn.NUMBERVALUE(AG8))</f>
        <v>8.9440000000000008</v>
      </c>
      <c r="BB8" s="4">
        <f t="shared" ref="BB8:BB71" si="13">IF(_xlfn.NUMBERVALUE(N8)+_xlfn.NUMBERVALUE(AH8)=0,"",_xlfn.NUMBERVALUE(N8)+_xlfn.NUMBERVALUE(AH8))</f>
        <v>8.3989999999999991</v>
      </c>
      <c r="BC8" s="4">
        <f t="shared" ref="BC8:BC71" si="14">IF(_xlfn.NUMBERVALUE(O8)+_xlfn.NUMBERVALUE(AI8)=0,"",_xlfn.NUMBERVALUE(O8)+_xlfn.NUMBERVALUE(AI8))</f>
        <v>8.9440000000000008</v>
      </c>
      <c r="BD8" s="4">
        <f t="shared" ref="BD8:BD71" si="15">IF(_xlfn.NUMBERVALUE(P8)+_xlfn.NUMBERVALUE(AJ8)=0,"",_xlfn.NUMBERVALUE(P8)+_xlfn.NUMBERVALUE(AJ8))</f>
        <v>8.9319999999999986</v>
      </c>
      <c r="BE8" s="4">
        <f t="shared" ref="BE8:BE71" si="16">IF(_xlfn.NUMBERVALUE(Q8)+_xlfn.NUMBERVALUE(AK8)=0,"",_xlfn.NUMBERVALUE(Q8)+_xlfn.NUMBERVALUE(AK8))</f>
        <v>8.9209999999999994</v>
      </c>
      <c r="BF8" s="4">
        <f t="shared" ref="BF8:BF71" si="17">IF(_xlfn.NUMBERVALUE(R8)+_xlfn.NUMBERVALUE(AL8)=0,"",_xlfn.NUMBERVALUE(R8)+_xlfn.NUMBERVALUE(AL8))</f>
        <v>8.9239999999999995</v>
      </c>
      <c r="BG8" s="4">
        <f t="shared" ref="BG8:BG71" si="18">IF(_xlfn.NUMBERVALUE(S8)+_xlfn.NUMBERVALUE(AM8)=0,"",_xlfn.NUMBERVALUE(S8)+_xlfn.NUMBERVALUE(AM8))</f>
        <v>8.9239999999999995</v>
      </c>
      <c r="BH8" s="4">
        <f t="shared" ref="BH8:BH71" si="19">IF(_xlfn.NUMBERVALUE(T8)+_xlfn.NUMBERVALUE(AN8)=0,"",_xlfn.NUMBERVALUE(T8)+_xlfn.NUMBERVALUE(AN8))</f>
        <v>8.9290000000000003</v>
      </c>
      <c r="BI8" s="4">
        <f t="shared" ref="BI8:BI71" si="20">IF(_xlfn.NUMBERVALUE(U8)+_xlfn.NUMBERVALUE(AO8)=0,"",_xlfn.NUMBERVALUE(U8)+_xlfn.NUMBERVALUE(AO8))</f>
        <v>8.9440000000000008</v>
      </c>
    </row>
    <row r="9" spans="1:61" x14ac:dyDescent="0.3">
      <c r="A9">
        <v>2021</v>
      </c>
      <c r="B9">
        <v>3.298</v>
      </c>
      <c r="C9">
        <v>2.964</v>
      </c>
      <c r="D9">
        <v>3.1560000000000001</v>
      </c>
      <c r="E9">
        <v>3.3029999999999999</v>
      </c>
      <c r="F9">
        <v>3.3029999999999999</v>
      </c>
      <c r="G9">
        <v>2.964</v>
      </c>
      <c r="H9">
        <v>3.4220000000000002</v>
      </c>
      <c r="I9">
        <v>3.3109999999999999</v>
      </c>
      <c r="J9">
        <v>3.3250000000000002</v>
      </c>
      <c r="K9">
        <v>3.29</v>
      </c>
      <c r="L9">
        <v>3.2810000000000001</v>
      </c>
      <c r="M9">
        <v>3.09</v>
      </c>
      <c r="N9">
        <v>2.89</v>
      </c>
      <c r="O9">
        <v>3.3290000000000002</v>
      </c>
      <c r="P9">
        <v>3.3039999999999998</v>
      </c>
      <c r="Q9">
        <v>3.2989999999999999</v>
      </c>
      <c r="R9">
        <v>3.3</v>
      </c>
      <c r="S9">
        <v>3.3</v>
      </c>
      <c r="T9">
        <v>3.302</v>
      </c>
      <c r="U9">
        <v>3.3039999999999998</v>
      </c>
      <c r="V9">
        <v>6.2720000000000002</v>
      </c>
      <c r="W9">
        <v>7.2290000000000001</v>
      </c>
      <c r="X9">
        <v>6.6680000000000001</v>
      </c>
      <c r="Y9">
        <v>6.2729999999999997</v>
      </c>
      <c r="Z9">
        <v>6.2750000000000004</v>
      </c>
      <c r="AA9">
        <v>7.2290000000000001</v>
      </c>
      <c r="AB9">
        <v>5.98</v>
      </c>
      <c r="AC9">
        <v>6.2450000000000001</v>
      </c>
      <c r="AD9">
        <v>6.218</v>
      </c>
      <c r="AE9">
        <v>6.3040000000000003</v>
      </c>
      <c r="AF9">
        <v>6.335</v>
      </c>
      <c r="AG9">
        <v>6.8010000000000002</v>
      </c>
      <c r="AH9">
        <v>5.5270000000000001</v>
      </c>
      <c r="AI9">
        <v>6.3289999999999997</v>
      </c>
      <c r="AJ9">
        <v>6.2789999999999999</v>
      </c>
      <c r="AK9">
        <v>6.2729999999999997</v>
      </c>
      <c r="AL9">
        <v>6.2750000000000004</v>
      </c>
      <c r="AM9">
        <v>6.274</v>
      </c>
      <c r="AN9">
        <v>6.2770000000000001</v>
      </c>
      <c r="AO9">
        <v>6.2759999999999998</v>
      </c>
      <c r="AP9" s="4">
        <f t="shared" si="1"/>
        <v>9.57</v>
      </c>
      <c r="AQ9" s="4">
        <f t="shared" si="2"/>
        <v>10.193</v>
      </c>
      <c r="AR9" s="4">
        <f t="shared" si="3"/>
        <v>9.8239999999999998</v>
      </c>
      <c r="AS9" s="4">
        <f t="shared" si="4"/>
        <v>9.5760000000000005</v>
      </c>
      <c r="AT9" s="4">
        <f t="shared" si="5"/>
        <v>9.5779999999999994</v>
      </c>
      <c r="AU9" s="4">
        <f t="shared" si="6"/>
        <v>10.193</v>
      </c>
      <c r="AV9" s="4">
        <f t="shared" si="7"/>
        <v>9.402000000000001</v>
      </c>
      <c r="AW9" s="4">
        <f t="shared" si="8"/>
        <v>9.5560000000000009</v>
      </c>
      <c r="AX9" s="4">
        <f t="shared" si="9"/>
        <v>9.5429999999999993</v>
      </c>
      <c r="AY9" s="4">
        <f t="shared" si="10"/>
        <v>9.5940000000000012</v>
      </c>
      <c r="AZ9" s="4">
        <f t="shared" si="11"/>
        <v>9.6159999999999997</v>
      </c>
      <c r="BA9" s="4">
        <f t="shared" si="12"/>
        <v>9.891</v>
      </c>
      <c r="BB9" s="4">
        <f t="shared" si="13"/>
        <v>8.4169999999999998</v>
      </c>
      <c r="BC9" s="4">
        <f t="shared" si="14"/>
        <v>9.6579999999999995</v>
      </c>
      <c r="BD9" s="4">
        <f t="shared" si="15"/>
        <v>9.5830000000000002</v>
      </c>
      <c r="BE9" s="4">
        <f t="shared" si="16"/>
        <v>9.5719999999999992</v>
      </c>
      <c r="BF9" s="4">
        <f t="shared" si="17"/>
        <v>9.5749999999999993</v>
      </c>
      <c r="BG9" s="4">
        <f t="shared" si="18"/>
        <v>9.5739999999999998</v>
      </c>
      <c r="BH9" s="4">
        <f t="shared" si="19"/>
        <v>9.5790000000000006</v>
      </c>
      <c r="BI9" s="4">
        <f t="shared" si="20"/>
        <v>9.58</v>
      </c>
    </row>
    <row r="10" spans="1:61" x14ac:dyDescent="0.3">
      <c r="A10">
        <v>2022</v>
      </c>
      <c r="B10">
        <v>3.3639999999999999</v>
      </c>
      <c r="C10">
        <v>2.7949999999999999</v>
      </c>
      <c r="D10">
        <v>3.1869999999999998</v>
      </c>
      <c r="E10">
        <v>3.3769999999999998</v>
      </c>
      <c r="F10">
        <v>3.367</v>
      </c>
      <c r="G10">
        <v>2.7949999999999999</v>
      </c>
      <c r="H10">
        <v>3.649</v>
      </c>
      <c r="I10">
        <v>3.3919999999999999</v>
      </c>
      <c r="J10">
        <v>3.42</v>
      </c>
      <c r="K10">
        <v>3.3439999999999999</v>
      </c>
      <c r="L10">
        <v>3.3239999999999998</v>
      </c>
      <c r="M10">
        <v>2.9670000000000001</v>
      </c>
      <c r="N10">
        <v>2.7120000000000002</v>
      </c>
      <c r="O10">
        <v>3.4119999999999999</v>
      </c>
      <c r="P10">
        <v>3.3820000000000001</v>
      </c>
      <c r="Q10">
        <v>3.3650000000000002</v>
      </c>
      <c r="R10">
        <v>3.367</v>
      </c>
      <c r="S10">
        <v>3.367</v>
      </c>
      <c r="T10">
        <v>3.3690000000000002</v>
      </c>
      <c r="U10">
        <v>3.3690000000000002</v>
      </c>
      <c r="V10">
        <v>6.851</v>
      </c>
      <c r="W10">
        <v>8.6170000000000009</v>
      </c>
      <c r="X10">
        <v>7.4160000000000004</v>
      </c>
      <c r="Y10">
        <v>6.8739999999999997</v>
      </c>
      <c r="Z10">
        <v>6.86</v>
      </c>
      <c r="AA10">
        <v>8.6140000000000008</v>
      </c>
      <c r="AB10">
        <v>6.2309999999999999</v>
      </c>
      <c r="AC10">
        <v>6.7960000000000003</v>
      </c>
      <c r="AD10">
        <v>6.74</v>
      </c>
      <c r="AE10">
        <v>6.9180000000000001</v>
      </c>
      <c r="AF10">
        <v>6.9809999999999999</v>
      </c>
      <c r="AG10">
        <v>7.9349999999999996</v>
      </c>
      <c r="AH10">
        <v>5.5410000000000004</v>
      </c>
      <c r="AI10">
        <v>6.9509999999999996</v>
      </c>
      <c r="AJ10">
        <v>6.8730000000000002</v>
      </c>
      <c r="AK10">
        <v>6.8529999999999998</v>
      </c>
      <c r="AL10">
        <v>6.8550000000000004</v>
      </c>
      <c r="AM10">
        <v>6.8559999999999999</v>
      </c>
      <c r="AN10">
        <v>6.859</v>
      </c>
      <c r="AO10">
        <v>6.86</v>
      </c>
      <c r="AP10" s="4">
        <f t="shared" si="1"/>
        <v>10.215</v>
      </c>
      <c r="AQ10" s="4">
        <f t="shared" si="2"/>
        <v>11.412000000000001</v>
      </c>
      <c r="AR10" s="4">
        <f t="shared" si="3"/>
        <v>10.603</v>
      </c>
      <c r="AS10" s="4">
        <f t="shared" si="4"/>
        <v>10.250999999999999</v>
      </c>
      <c r="AT10" s="4">
        <f t="shared" si="5"/>
        <v>10.227</v>
      </c>
      <c r="AU10" s="4">
        <f t="shared" si="6"/>
        <v>11.409000000000001</v>
      </c>
      <c r="AV10" s="4">
        <f t="shared" si="7"/>
        <v>9.879999999999999</v>
      </c>
      <c r="AW10" s="4">
        <f t="shared" si="8"/>
        <v>10.188000000000001</v>
      </c>
      <c r="AX10" s="4">
        <f t="shared" si="9"/>
        <v>10.16</v>
      </c>
      <c r="AY10" s="4">
        <f t="shared" si="10"/>
        <v>10.262</v>
      </c>
      <c r="AZ10" s="4">
        <f t="shared" si="11"/>
        <v>10.305</v>
      </c>
      <c r="BA10" s="4">
        <f t="shared" si="12"/>
        <v>10.901999999999999</v>
      </c>
      <c r="BB10" s="4">
        <f t="shared" si="13"/>
        <v>8.2530000000000001</v>
      </c>
      <c r="BC10" s="4">
        <f t="shared" si="14"/>
        <v>10.363</v>
      </c>
      <c r="BD10" s="4">
        <f t="shared" si="15"/>
        <v>10.255000000000001</v>
      </c>
      <c r="BE10" s="4">
        <f t="shared" si="16"/>
        <v>10.218</v>
      </c>
      <c r="BF10" s="4">
        <f t="shared" si="17"/>
        <v>10.222000000000001</v>
      </c>
      <c r="BG10" s="4">
        <f t="shared" si="18"/>
        <v>10.222999999999999</v>
      </c>
      <c r="BH10" s="4">
        <f t="shared" si="19"/>
        <v>10.228</v>
      </c>
      <c r="BI10" s="4">
        <f t="shared" si="20"/>
        <v>10.229000000000001</v>
      </c>
    </row>
    <row r="11" spans="1:61" x14ac:dyDescent="0.3">
      <c r="A11">
        <v>2023</v>
      </c>
      <c r="B11">
        <v>3.6859999999999999</v>
      </c>
      <c r="C11">
        <v>2.7679999999999998</v>
      </c>
      <c r="D11">
        <v>3.4289999999999998</v>
      </c>
      <c r="E11">
        <v>3.706</v>
      </c>
      <c r="F11">
        <v>3.694</v>
      </c>
      <c r="G11">
        <v>2.7669999999999999</v>
      </c>
      <c r="H11">
        <v>4.1760000000000002</v>
      </c>
      <c r="I11">
        <v>3.7290000000000001</v>
      </c>
      <c r="J11">
        <v>3.7749999999999999</v>
      </c>
      <c r="K11">
        <v>3.6520000000000001</v>
      </c>
      <c r="L11">
        <v>3.6190000000000002</v>
      </c>
      <c r="M11">
        <v>3.0630000000000002</v>
      </c>
      <c r="N11">
        <v>2.6720000000000002</v>
      </c>
      <c r="O11">
        <v>3.7719999999999998</v>
      </c>
      <c r="P11">
        <v>3.7170000000000001</v>
      </c>
      <c r="Q11">
        <v>3.6869999999999998</v>
      </c>
      <c r="R11">
        <v>3.6890000000000001</v>
      </c>
      <c r="S11">
        <v>3.6890000000000001</v>
      </c>
      <c r="T11">
        <v>3.6920000000000002</v>
      </c>
      <c r="U11">
        <v>3.6960000000000002</v>
      </c>
      <c r="V11">
        <v>7.3419999999999996</v>
      </c>
      <c r="W11">
        <v>10.06</v>
      </c>
      <c r="X11">
        <v>8.1609999999999996</v>
      </c>
      <c r="Y11">
        <v>7.391</v>
      </c>
      <c r="Z11">
        <v>7.3639999999999999</v>
      </c>
      <c r="AA11">
        <v>10.06</v>
      </c>
      <c r="AB11">
        <v>6.3070000000000004</v>
      </c>
      <c r="AC11">
        <v>7.2510000000000003</v>
      </c>
      <c r="AD11">
        <v>7.1589999999999998</v>
      </c>
      <c r="AE11">
        <v>7.4470000000000001</v>
      </c>
      <c r="AF11">
        <v>7.5490000000000004</v>
      </c>
      <c r="AG11">
        <v>8.9459999999999997</v>
      </c>
      <c r="AH11">
        <v>5.4080000000000004</v>
      </c>
      <c r="AI11">
        <v>7.5309999999999997</v>
      </c>
      <c r="AJ11">
        <v>7.3860000000000001</v>
      </c>
      <c r="AK11">
        <v>7.343</v>
      </c>
      <c r="AL11">
        <v>7.3470000000000004</v>
      </c>
      <c r="AM11">
        <v>7.3490000000000002</v>
      </c>
      <c r="AN11">
        <v>7.3550000000000004</v>
      </c>
      <c r="AO11">
        <v>7.3659999999999997</v>
      </c>
      <c r="AP11" s="4">
        <f t="shared" si="1"/>
        <v>11.027999999999999</v>
      </c>
      <c r="AQ11" s="4">
        <f t="shared" si="2"/>
        <v>12.827999999999999</v>
      </c>
      <c r="AR11" s="4">
        <f t="shared" si="3"/>
        <v>11.59</v>
      </c>
      <c r="AS11" s="4">
        <f t="shared" si="4"/>
        <v>11.097</v>
      </c>
      <c r="AT11" s="4">
        <f t="shared" si="5"/>
        <v>11.058</v>
      </c>
      <c r="AU11" s="4">
        <f t="shared" si="6"/>
        <v>12.827</v>
      </c>
      <c r="AV11" s="4">
        <f t="shared" si="7"/>
        <v>10.483000000000001</v>
      </c>
      <c r="AW11" s="4">
        <f t="shared" si="8"/>
        <v>10.98</v>
      </c>
      <c r="AX11" s="4">
        <f t="shared" si="9"/>
        <v>10.933999999999999</v>
      </c>
      <c r="AY11" s="4">
        <f t="shared" si="10"/>
        <v>11.099</v>
      </c>
      <c r="AZ11" s="4">
        <f t="shared" si="11"/>
        <v>11.168000000000001</v>
      </c>
      <c r="BA11" s="4">
        <f t="shared" si="12"/>
        <v>12.009</v>
      </c>
      <c r="BB11" s="4">
        <f t="shared" si="13"/>
        <v>8.08</v>
      </c>
      <c r="BC11" s="4">
        <f t="shared" si="14"/>
        <v>11.302999999999999</v>
      </c>
      <c r="BD11" s="4">
        <f t="shared" si="15"/>
        <v>11.103</v>
      </c>
      <c r="BE11" s="4">
        <f t="shared" si="16"/>
        <v>11.03</v>
      </c>
      <c r="BF11" s="4">
        <f t="shared" si="17"/>
        <v>11.036000000000001</v>
      </c>
      <c r="BG11" s="4">
        <f t="shared" si="18"/>
        <v>11.038</v>
      </c>
      <c r="BH11" s="4">
        <f t="shared" si="19"/>
        <v>11.047000000000001</v>
      </c>
      <c r="BI11" s="4">
        <f t="shared" si="20"/>
        <v>11.061999999999999</v>
      </c>
    </row>
    <row r="12" spans="1:61" x14ac:dyDescent="0.3">
      <c r="A12">
        <v>2024</v>
      </c>
      <c r="B12">
        <v>4.048</v>
      </c>
      <c r="C12">
        <v>2.6880000000000002</v>
      </c>
      <c r="D12">
        <v>3.67</v>
      </c>
      <c r="E12">
        <v>4.0780000000000003</v>
      </c>
      <c r="F12">
        <v>4.0609999999999999</v>
      </c>
      <c r="G12">
        <v>2.6869999999999998</v>
      </c>
      <c r="H12">
        <v>4.7869999999999999</v>
      </c>
      <c r="I12">
        <v>4.1100000000000003</v>
      </c>
      <c r="J12">
        <v>4.1760000000000002</v>
      </c>
      <c r="K12">
        <v>3.9980000000000002</v>
      </c>
      <c r="L12">
        <v>3.95</v>
      </c>
      <c r="M12">
        <v>3.2330000000000001</v>
      </c>
      <c r="N12">
        <v>2.6179999999999999</v>
      </c>
      <c r="O12">
        <v>4.1559999999999997</v>
      </c>
      <c r="P12">
        <v>4.085</v>
      </c>
      <c r="Q12">
        <v>4.048</v>
      </c>
      <c r="R12">
        <v>4.05</v>
      </c>
      <c r="S12">
        <v>4.0529999999999999</v>
      </c>
      <c r="T12">
        <v>4.0570000000000004</v>
      </c>
      <c r="U12">
        <v>4.0629999999999997</v>
      </c>
      <c r="V12">
        <v>7.84</v>
      </c>
      <c r="W12">
        <v>11.65</v>
      </c>
      <c r="X12">
        <v>8.9860000000000007</v>
      </c>
      <c r="Y12">
        <v>7.8949999999999996</v>
      </c>
      <c r="Z12">
        <v>7.87</v>
      </c>
      <c r="AA12">
        <v>11.65</v>
      </c>
      <c r="AB12">
        <v>6.2880000000000003</v>
      </c>
      <c r="AC12">
        <v>7.7080000000000002</v>
      </c>
      <c r="AD12">
        <v>7.5739999999999998</v>
      </c>
      <c r="AE12">
        <v>7.9850000000000003</v>
      </c>
      <c r="AF12">
        <v>8.1289999999999996</v>
      </c>
      <c r="AG12">
        <v>9.9499999999999993</v>
      </c>
      <c r="AH12">
        <v>5.1890000000000001</v>
      </c>
      <c r="AI12">
        <v>8.1519999999999992</v>
      </c>
      <c r="AJ12">
        <v>7.8940000000000001</v>
      </c>
      <c r="AK12">
        <v>7.84</v>
      </c>
      <c r="AL12">
        <v>7.843</v>
      </c>
      <c r="AM12">
        <v>7.8479999999999999</v>
      </c>
      <c r="AN12">
        <v>7.8559999999999999</v>
      </c>
      <c r="AO12">
        <v>7.8730000000000002</v>
      </c>
      <c r="AP12" s="4">
        <f t="shared" si="1"/>
        <v>11.888</v>
      </c>
      <c r="AQ12" s="4">
        <f t="shared" si="2"/>
        <v>14.338000000000001</v>
      </c>
      <c r="AR12" s="4">
        <f t="shared" si="3"/>
        <v>12.656000000000001</v>
      </c>
      <c r="AS12" s="4">
        <f t="shared" si="4"/>
        <v>11.972999999999999</v>
      </c>
      <c r="AT12" s="4">
        <f t="shared" si="5"/>
        <v>11.931000000000001</v>
      </c>
      <c r="AU12" s="4">
        <f t="shared" si="6"/>
        <v>14.337</v>
      </c>
      <c r="AV12" s="4">
        <f t="shared" si="7"/>
        <v>11.074999999999999</v>
      </c>
      <c r="AW12" s="4">
        <f t="shared" si="8"/>
        <v>11.818000000000001</v>
      </c>
      <c r="AX12" s="4">
        <f t="shared" si="9"/>
        <v>11.75</v>
      </c>
      <c r="AY12" s="4">
        <f t="shared" si="10"/>
        <v>11.983000000000001</v>
      </c>
      <c r="AZ12" s="4">
        <f t="shared" si="11"/>
        <v>12.079000000000001</v>
      </c>
      <c r="BA12" s="4">
        <f t="shared" si="12"/>
        <v>13.183</v>
      </c>
      <c r="BB12" s="4">
        <f t="shared" si="13"/>
        <v>7.8070000000000004</v>
      </c>
      <c r="BC12" s="4">
        <f t="shared" si="14"/>
        <v>12.308</v>
      </c>
      <c r="BD12" s="4">
        <f t="shared" si="15"/>
        <v>11.978999999999999</v>
      </c>
      <c r="BE12" s="4">
        <f t="shared" si="16"/>
        <v>11.888</v>
      </c>
      <c r="BF12" s="4">
        <f t="shared" si="17"/>
        <v>11.893000000000001</v>
      </c>
      <c r="BG12" s="4">
        <f t="shared" si="18"/>
        <v>11.901</v>
      </c>
      <c r="BH12" s="4">
        <f t="shared" si="19"/>
        <v>11.913</v>
      </c>
      <c r="BI12" s="4">
        <f t="shared" si="20"/>
        <v>11.936</v>
      </c>
    </row>
    <row r="13" spans="1:61" x14ac:dyDescent="0.3">
      <c r="A13">
        <v>2025</v>
      </c>
      <c r="B13">
        <v>4.4370000000000003</v>
      </c>
      <c r="C13">
        <v>2.5470000000000002</v>
      </c>
      <c r="D13">
        <v>3.9049999999999998</v>
      </c>
      <c r="E13">
        <v>4.4710000000000001</v>
      </c>
      <c r="F13">
        <v>4.452</v>
      </c>
      <c r="G13">
        <v>2.5470000000000002</v>
      </c>
      <c r="H13">
        <v>5.5</v>
      </c>
      <c r="I13">
        <v>4.5220000000000002</v>
      </c>
      <c r="J13">
        <v>4.6120000000000001</v>
      </c>
      <c r="K13">
        <v>4.3659999999999997</v>
      </c>
      <c r="L13">
        <v>4.2990000000000004</v>
      </c>
      <c r="M13">
        <v>3.4079999999999999</v>
      </c>
      <c r="N13">
        <v>2.504</v>
      </c>
      <c r="O13">
        <v>4.5510000000000002</v>
      </c>
      <c r="P13">
        <v>4.4809999999999999</v>
      </c>
      <c r="Q13">
        <v>4.4370000000000003</v>
      </c>
      <c r="R13">
        <v>4.4400000000000004</v>
      </c>
      <c r="S13">
        <v>4.4420000000000002</v>
      </c>
      <c r="T13">
        <v>4.4459999999999997</v>
      </c>
      <c r="U13">
        <v>4.4550000000000001</v>
      </c>
      <c r="V13">
        <v>8.3620000000000001</v>
      </c>
      <c r="W13">
        <v>13.41</v>
      </c>
      <c r="X13">
        <v>9.8819999999999997</v>
      </c>
      <c r="Y13">
        <v>8.4280000000000008</v>
      </c>
      <c r="Z13">
        <v>8.3979999999999997</v>
      </c>
      <c r="AA13">
        <v>13.41</v>
      </c>
      <c r="AB13">
        <v>6.194</v>
      </c>
      <c r="AC13">
        <v>8.1850000000000005</v>
      </c>
      <c r="AD13">
        <v>8.0030000000000001</v>
      </c>
      <c r="AE13">
        <v>8.5500000000000007</v>
      </c>
      <c r="AF13">
        <v>8.7349999999999994</v>
      </c>
      <c r="AG13">
        <v>10.98</v>
      </c>
      <c r="AH13">
        <v>4.8630000000000004</v>
      </c>
      <c r="AI13">
        <v>8.8369999999999997</v>
      </c>
      <c r="AJ13">
        <v>8.4280000000000008</v>
      </c>
      <c r="AK13">
        <v>8.3610000000000007</v>
      </c>
      <c r="AL13">
        <v>8.3650000000000002</v>
      </c>
      <c r="AM13">
        <v>8.3699999999999992</v>
      </c>
      <c r="AN13">
        <v>8.3780000000000001</v>
      </c>
      <c r="AO13">
        <v>8.4039999999999999</v>
      </c>
      <c r="AP13" s="4">
        <f t="shared" si="1"/>
        <v>12.798999999999999</v>
      </c>
      <c r="AQ13" s="4">
        <f t="shared" si="2"/>
        <v>15.957000000000001</v>
      </c>
      <c r="AR13" s="4">
        <f t="shared" si="3"/>
        <v>13.786999999999999</v>
      </c>
      <c r="AS13" s="4">
        <f t="shared" si="4"/>
        <v>12.899000000000001</v>
      </c>
      <c r="AT13" s="4">
        <f t="shared" si="5"/>
        <v>12.85</v>
      </c>
      <c r="AU13" s="4">
        <f t="shared" si="6"/>
        <v>15.957000000000001</v>
      </c>
      <c r="AV13" s="4">
        <f t="shared" si="7"/>
        <v>11.693999999999999</v>
      </c>
      <c r="AW13" s="4">
        <f t="shared" si="8"/>
        <v>12.707000000000001</v>
      </c>
      <c r="AX13" s="4">
        <f t="shared" si="9"/>
        <v>12.615</v>
      </c>
      <c r="AY13" s="4">
        <f t="shared" si="10"/>
        <v>12.916</v>
      </c>
      <c r="AZ13" s="4">
        <f t="shared" si="11"/>
        <v>13.033999999999999</v>
      </c>
      <c r="BA13" s="4">
        <f t="shared" si="12"/>
        <v>14.388</v>
      </c>
      <c r="BB13" s="4">
        <f t="shared" si="13"/>
        <v>7.3670000000000009</v>
      </c>
      <c r="BC13" s="4">
        <f t="shared" si="14"/>
        <v>13.388</v>
      </c>
      <c r="BD13" s="4">
        <f t="shared" si="15"/>
        <v>12.909000000000001</v>
      </c>
      <c r="BE13" s="4">
        <f t="shared" si="16"/>
        <v>12.798000000000002</v>
      </c>
      <c r="BF13" s="4">
        <f t="shared" si="17"/>
        <v>12.805</v>
      </c>
      <c r="BG13" s="4">
        <f t="shared" si="18"/>
        <v>12.811999999999999</v>
      </c>
      <c r="BH13" s="4">
        <f t="shared" si="19"/>
        <v>12.824</v>
      </c>
      <c r="BI13" s="4">
        <f t="shared" si="20"/>
        <v>12.859</v>
      </c>
    </row>
    <row r="14" spans="1:61" x14ac:dyDescent="0.3">
      <c r="A14">
        <v>2026</v>
      </c>
      <c r="B14">
        <v>4.7880000000000003</v>
      </c>
      <c r="C14">
        <v>2.3159999999999998</v>
      </c>
      <c r="D14">
        <v>4.0919999999999996</v>
      </c>
      <c r="E14">
        <v>4.835</v>
      </c>
      <c r="F14">
        <v>4.8120000000000003</v>
      </c>
      <c r="G14">
        <v>2.3170000000000002</v>
      </c>
      <c r="H14">
        <v>6.1920000000000002</v>
      </c>
      <c r="I14">
        <v>4.8940000000000001</v>
      </c>
      <c r="J14">
        <v>5.0069999999999997</v>
      </c>
      <c r="K14">
        <v>4.6900000000000004</v>
      </c>
      <c r="L14">
        <v>4.5960000000000001</v>
      </c>
      <c r="M14">
        <v>3.5539999999999998</v>
      </c>
      <c r="N14">
        <v>2.694</v>
      </c>
      <c r="O14">
        <v>4.8789999999999996</v>
      </c>
      <c r="P14">
        <v>4.7990000000000004</v>
      </c>
      <c r="Q14">
        <v>4.7880000000000003</v>
      </c>
      <c r="R14">
        <v>4.7889999999999997</v>
      </c>
      <c r="S14">
        <v>4.7889999999999997</v>
      </c>
      <c r="T14">
        <v>4.79</v>
      </c>
      <c r="U14">
        <v>4.7960000000000003</v>
      </c>
      <c r="V14">
        <v>8.8290000000000006</v>
      </c>
      <c r="W14">
        <v>15.24</v>
      </c>
      <c r="X14">
        <v>10.76</v>
      </c>
      <c r="Y14">
        <v>8.9250000000000007</v>
      </c>
      <c r="Z14">
        <v>8.8840000000000003</v>
      </c>
      <c r="AA14">
        <v>15.25</v>
      </c>
      <c r="AB14">
        <v>5.891</v>
      </c>
      <c r="AC14">
        <v>8.6</v>
      </c>
      <c r="AD14">
        <v>8.3580000000000005</v>
      </c>
      <c r="AE14">
        <v>9.0530000000000008</v>
      </c>
      <c r="AF14">
        <v>9.2680000000000007</v>
      </c>
      <c r="AG14">
        <v>11.92</v>
      </c>
      <c r="AH14">
        <v>5.1669999999999998</v>
      </c>
      <c r="AI14">
        <v>9.5229999999999997</v>
      </c>
      <c r="AJ14">
        <v>8.8390000000000004</v>
      </c>
      <c r="AK14">
        <v>8.83</v>
      </c>
      <c r="AL14">
        <v>8.83</v>
      </c>
      <c r="AM14">
        <v>8.8309999999999995</v>
      </c>
      <c r="AN14">
        <v>8.8330000000000002</v>
      </c>
      <c r="AO14">
        <v>8.8559999999999999</v>
      </c>
      <c r="AP14" s="4">
        <f t="shared" si="1"/>
        <v>13.617000000000001</v>
      </c>
      <c r="AQ14" s="4">
        <f t="shared" si="2"/>
        <v>17.556000000000001</v>
      </c>
      <c r="AR14" s="4">
        <f t="shared" si="3"/>
        <v>14.852</v>
      </c>
      <c r="AS14" s="4">
        <f t="shared" si="4"/>
        <v>13.760000000000002</v>
      </c>
      <c r="AT14" s="4">
        <f t="shared" si="5"/>
        <v>13.696000000000002</v>
      </c>
      <c r="AU14" s="4">
        <f t="shared" si="6"/>
        <v>17.567</v>
      </c>
      <c r="AV14" s="4">
        <f t="shared" si="7"/>
        <v>12.083</v>
      </c>
      <c r="AW14" s="4">
        <f t="shared" si="8"/>
        <v>13.494</v>
      </c>
      <c r="AX14" s="4">
        <f t="shared" si="9"/>
        <v>13.365</v>
      </c>
      <c r="AY14" s="4">
        <f t="shared" si="10"/>
        <v>13.743000000000002</v>
      </c>
      <c r="AZ14" s="4">
        <f t="shared" si="11"/>
        <v>13.864000000000001</v>
      </c>
      <c r="BA14" s="4">
        <f t="shared" si="12"/>
        <v>15.474</v>
      </c>
      <c r="BB14" s="4">
        <f t="shared" si="13"/>
        <v>7.8609999999999998</v>
      </c>
      <c r="BC14" s="4">
        <f t="shared" si="14"/>
        <v>14.401999999999999</v>
      </c>
      <c r="BD14" s="4">
        <f t="shared" si="15"/>
        <v>13.638000000000002</v>
      </c>
      <c r="BE14" s="4">
        <f t="shared" si="16"/>
        <v>13.618</v>
      </c>
      <c r="BF14" s="4">
        <f t="shared" si="17"/>
        <v>13.619</v>
      </c>
      <c r="BG14" s="4">
        <f t="shared" si="18"/>
        <v>13.62</v>
      </c>
      <c r="BH14" s="4">
        <f t="shared" si="19"/>
        <v>13.623000000000001</v>
      </c>
      <c r="BI14" s="4">
        <f t="shared" si="20"/>
        <v>13.652000000000001</v>
      </c>
    </row>
    <row r="15" spans="1:61" x14ac:dyDescent="0.3">
      <c r="A15">
        <v>2027</v>
      </c>
      <c r="B15">
        <v>5.1769999999999996</v>
      </c>
      <c r="C15">
        <v>2.0219999999999998</v>
      </c>
      <c r="D15">
        <v>4.28</v>
      </c>
      <c r="E15">
        <v>5.2389999999999999</v>
      </c>
      <c r="F15">
        <v>5.2050000000000001</v>
      </c>
      <c r="G15">
        <v>2.0249999999999999</v>
      </c>
      <c r="H15">
        <v>6.6890000000000001</v>
      </c>
      <c r="I15">
        <v>5.2919999999999998</v>
      </c>
      <c r="J15">
        <v>5.4130000000000003</v>
      </c>
      <c r="K15">
        <v>5.0709999999999997</v>
      </c>
      <c r="L15">
        <v>4.97</v>
      </c>
      <c r="M15">
        <v>3.8490000000000002</v>
      </c>
      <c r="N15">
        <v>2.899</v>
      </c>
      <c r="O15">
        <v>5.2309999999999999</v>
      </c>
      <c r="P15">
        <v>5.1859999999999999</v>
      </c>
      <c r="Q15">
        <v>5.1769999999999996</v>
      </c>
      <c r="R15">
        <v>5.1769999999999996</v>
      </c>
      <c r="S15">
        <v>5.1779999999999999</v>
      </c>
      <c r="T15">
        <v>5.18</v>
      </c>
      <c r="U15">
        <v>5.1909999999999998</v>
      </c>
      <c r="V15">
        <v>9.3140000000000001</v>
      </c>
      <c r="W15">
        <v>17.25</v>
      </c>
      <c r="X15">
        <v>11.71</v>
      </c>
      <c r="Y15">
        <v>9.44</v>
      </c>
      <c r="Z15">
        <v>9.3759999999999994</v>
      </c>
      <c r="AA15">
        <v>17.29</v>
      </c>
      <c r="AB15">
        <v>6.2149999999999999</v>
      </c>
      <c r="AC15">
        <v>9.0709999999999997</v>
      </c>
      <c r="AD15">
        <v>8.8160000000000007</v>
      </c>
      <c r="AE15">
        <v>9.5530000000000008</v>
      </c>
      <c r="AF15">
        <v>9.782</v>
      </c>
      <c r="AG15">
        <v>12.57</v>
      </c>
      <c r="AH15">
        <v>5.4429999999999996</v>
      </c>
      <c r="AI15">
        <v>10.27</v>
      </c>
      <c r="AJ15">
        <v>9.3209999999999997</v>
      </c>
      <c r="AK15">
        <v>9.3140000000000001</v>
      </c>
      <c r="AL15">
        <v>9.3130000000000006</v>
      </c>
      <c r="AM15">
        <v>9.3179999999999996</v>
      </c>
      <c r="AN15">
        <v>9.3209999999999997</v>
      </c>
      <c r="AO15">
        <v>9.3490000000000002</v>
      </c>
      <c r="AP15" s="4">
        <f t="shared" si="1"/>
        <v>14.491</v>
      </c>
      <c r="AQ15" s="4">
        <f t="shared" si="2"/>
        <v>19.271999999999998</v>
      </c>
      <c r="AR15" s="4">
        <f t="shared" si="3"/>
        <v>15.990000000000002</v>
      </c>
      <c r="AS15" s="4">
        <f t="shared" si="4"/>
        <v>14.678999999999998</v>
      </c>
      <c r="AT15" s="4">
        <f t="shared" si="5"/>
        <v>14.581</v>
      </c>
      <c r="AU15" s="4">
        <f t="shared" si="6"/>
        <v>19.314999999999998</v>
      </c>
      <c r="AV15" s="4">
        <f t="shared" si="7"/>
        <v>12.904</v>
      </c>
      <c r="AW15" s="4">
        <f t="shared" si="8"/>
        <v>14.363</v>
      </c>
      <c r="AX15" s="4">
        <f t="shared" si="9"/>
        <v>14.229000000000001</v>
      </c>
      <c r="AY15" s="4">
        <f t="shared" si="10"/>
        <v>14.624000000000001</v>
      </c>
      <c r="AZ15" s="4">
        <f t="shared" si="11"/>
        <v>14.751999999999999</v>
      </c>
      <c r="BA15" s="4">
        <f t="shared" si="12"/>
        <v>16.419</v>
      </c>
      <c r="BB15" s="4">
        <f t="shared" si="13"/>
        <v>8.3419999999999987</v>
      </c>
      <c r="BC15" s="4">
        <f t="shared" si="14"/>
        <v>15.500999999999999</v>
      </c>
      <c r="BD15" s="4">
        <f t="shared" si="15"/>
        <v>14.507</v>
      </c>
      <c r="BE15" s="4">
        <f t="shared" si="16"/>
        <v>14.491</v>
      </c>
      <c r="BF15" s="4">
        <f t="shared" si="17"/>
        <v>14.49</v>
      </c>
      <c r="BG15" s="4">
        <f t="shared" si="18"/>
        <v>14.495999999999999</v>
      </c>
      <c r="BH15" s="4">
        <f t="shared" si="19"/>
        <v>14.500999999999999</v>
      </c>
      <c r="BI15" s="4">
        <f t="shared" si="20"/>
        <v>14.54</v>
      </c>
    </row>
    <row r="16" spans="1:61" x14ac:dyDescent="0.3">
      <c r="A16">
        <v>2028</v>
      </c>
      <c r="B16">
        <v>5.5670000000000002</v>
      </c>
      <c r="C16">
        <v>1.6519999999999999</v>
      </c>
      <c r="D16">
        <v>4.4610000000000003</v>
      </c>
      <c r="E16">
        <v>5.6520000000000001</v>
      </c>
      <c r="F16">
        <v>5.6040000000000001</v>
      </c>
      <c r="G16">
        <v>1.6579999999999999</v>
      </c>
      <c r="H16">
        <v>7.1859999999999999</v>
      </c>
      <c r="I16">
        <v>5.69</v>
      </c>
      <c r="J16">
        <v>5.82</v>
      </c>
      <c r="K16">
        <v>5.4530000000000003</v>
      </c>
      <c r="L16">
        <v>5.3449999999999998</v>
      </c>
      <c r="M16">
        <v>4.1470000000000002</v>
      </c>
      <c r="N16">
        <v>3.13</v>
      </c>
      <c r="O16">
        <v>5.5650000000000004</v>
      </c>
      <c r="P16">
        <v>5.5679999999999996</v>
      </c>
      <c r="Q16">
        <v>5.5659999999999998</v>
      </c>
      <c r="R16">
        <v>5.5659999999999998</v>
      </c>
      <c r="S16">
        <v>5.569</v>
      </c>
      <c r="T16">
        <v>5.5709999999999997</v>
      </c>
      <c r="U16">
        <v>5.5869999999999997</v>
      </c>
      <c r="V16">
        <v>9.8529999999999998</v>
      </c>
      <c r="W16">
        <v>19.420000000000002</v>
      </c>
      <c r="X16">
        <v>12.73</v>
      </c>
      <c r="Y16">
        <v>10.01</v>
      </c>
      <c r="Z16">
        <v>9.9260000000000002</v>
      </c>
      <c r="AA16">
        <v>19.489999999999998</v>
      </c>
      <c r="AB16">
        <v>6.5750000000000002</v>
      </c>
      <c r="AC16">
        <v>9.5950000000000006</v>
      </c>
      <c r="AD16">
        <v>9.3260000000000005</v>
      </c>
      <c r="AE16">
        <v>10.11</v>
      </c>
      <c r="AF16">
        <v>10.35</v>
      </c>
      <c r="AG16">
        <v>13.27</v>
      </c>
      <c r="AH16">
        <v>5.766</v>
      </c>
      <c r="AI16">
        <v>11.05</v>
      </c>
      <c r="AJ16">
        <v>9.8520000000000003</v>
      </c>
      <c r="AK16">
        <v>9.8520000000000003</v>
      </c>
      <c r="AL16">
        <v>9.8510000000000009</v>
      </c>
      <c r="AM16">
        <v>9.8569999999999993</v>
      </c>
      <c r="AN16">
        <v>9.8610000000000007</v>
      </c>
      <c r="AO16">
        <v>9.8930000000000007</v>
      </c>
      <c r="AP16" s="4">
        <f t="shared" si="1"/>
        <v>15.42</v>
      </c>
      <c r="AQ16" s="4">
        <f t="shared" si="2"/>
        <v>21.072000000000003</v>
      </c>
      <c r="AR16" s="4">
        <f t="shared" si="3"/>
        <v>17.191000000000003</v>
      </c>
      <c r="AS16" s="4">
        <f t="shared" si="4"/>
        <v>15.661999999999999</v>
      </c>
      <c r="AT16" s="4">
        <f t="shared" si="5"/>
        <v>15.530000000000001</v>
      </c>
      <c r="AU16" s="4">
        <f t="shared" si="6"/>
        <v>21.148</v>
      </c>
      <c r="AV16" s="4">
        <f t="shared" si="7"/>
        <v>13.760999999999999</v>
      </c>
      <c r="AW16" s="4">
        <f t="shared" si="8"/>
        <v>15.285</v>
      </c>
      <c r="AX16" s="4">
        <f t="shared" si="9"/>
        <v>15.146000000000001</v>
      </c>
      <c r="AY16" s="4">
        <f t="shared" si="10"/>
        <v>15.562999999999999</v>
      </c>
      <c r="AZ16" s="4">
        <f t="shared" si="11"/>
        <v>15.695</v>
      </c>
      <c r="BA16" s="4">
        <f t="shared" si="12"/>
        <v>17.417000000000002</v>
      </c>
      <c r="BB16" s="4">
        <f t="shared" si="13"/>
        <v>8.8960000000000008</v>
      </c>
      <c r="BC16" s="4">
        <f t="shared" si="14"/>
        <v>16.615000000000002</v>
      </c>
      <c r="BD16" s="4">
        <f t="shared" si="15"/>
        <v>15.42</v>
      </c>
      <c r="BE16" s="4">
        <f t="shared" si="16"/>
        <v>15.417999999999999</v>
      </c>
      <c r="BF16" s="4">
        <f t="shared" si="17"/>
        <v>15.417000000000002</v>
      </c>
      <c r="BG16" s="4">
        <f t="shared" si="18"/>
        <v>15.425999999999998</v>
      </c>
      <c r="BH16" s="4">
        <f t="shared" si="19"/>
        <v>15.432</v>
      </c>
      <c r="BI16" s="4">
        <f t="shared" si="20"/>
        <v>15.48</v>
      </c>
    </row>
    <row r="17" spans="1:61" x14ac:dyDescent="0.3">
      <c r="A17">
        <v>2029</v>
      </c>
      <c r="B17">
        <v>5.9740000000000002</v>
      </c>
      <c r="C17">
        <v>1.196</v>
      </c>
      <c r="D17">
        <v>4.6319999999999997</v>
      </c>
      <c r="E17">
        <v>6.0839999999999996</v>
      </c>
      <c r="F17">
        <v>6.0209999999999999</v>
      </c>
      <c r="G17">
        <v>1.204</v>
      </c>
      <c r="H17">
        <v>7.7069999999999999</v>
      </c>
      <c r="I17">
        <v>6.1050000000000004</v>
      </c>
      <c r="J17">
        <v>6.2450000000000001</v>
      </c>
      <c r="K17">
        <v>5.8520000000000003</v>
      </c>
      <c r="L17">
        <v>5.7359999999999998</v>
      </c>
      <c r="M17">
        <v>4.4580000000000002</v>
      </c>
      <c r="N17">
        <v>3.387</v>
      </c>
      <c r="O17">
        <v>5.9160000000000004</v>
      </c>
      <c r="P17">
        <v>5.968</v>
      </c>
      <c r="Q17">
        <v>5.9729999999999999</v>
      </c>
      <c r="R17">
        <v>5.9710000000000001</v>
      </c>
      <c r="S17">
        <v>5.976</v>
      </c>
      <c r="T17">
        <v>5.9790000000000001</v>
      </c>
      <c r="U17">
        <v>6.0010000000000003</v>
      </c>
      <c r="V17">
        <v>10.45</v>
      </c>
      <c r="W17">
        <v>21.78</v>
      </c>
      <c r="X17">
        <v>13.85</v>
      </c>
      <c r="Y17">
        <v>10.64</v>
      </c>
      <c r="Z17">
        <v>10.54</v>
      </c>
      <c r="AA17">
        <v>21.9</v>
      </c>
      <c r="AB17">
        <v>6.9850000000000003</v>
      </c>
      <c r="AC17">
        <v>10.18</v>
      </c>
      <c r="AD17">
        <v>9.8960000000000008</v>
      </c>
      <c r="AE17">
        <v>10.72</v>
      </c>
      <c r="AF17">
        <v>10.97</v>
      </c>
      <c r="AG17">
        <v>14.03</v>
      </c>
      <c r="AH17">
        <v>6.1470000000000002</v>
      </c>
      <c r="AI17">
        <v>11.86</v>
      </c>
      <c r="AJ17">
        <v>10.44</v>
      </c>
      <c r="AK17">
        <v>10.45</v>
      </c>
      <c r="AL17">
        <v>10.45</v>
      </c>
      <c r="AM17">
        <v>10.46</v>
      </c>
      <c r="AN17">
        <v>10.46</v>
      </c>
      <c r="AO17">
        <v>10.5</v>
      </c>
      <c r="AP17" s="4">
        <f t="shared" si="1"/>
        <v>16.423999999999999</v>
      </c>
      <c r="AQ17" s="4">
        <f t="shared" si="2"/>
        <v>22.976000000000003</v>
      </c>
      <c r="AR17" s="4">
        <f t="shared" si="3"/>
        <v>18.481999999999999</v>
      </c>
      <c r="AS17" s="4">
        <f t="shared" si="4"/>
        <v>16.724</v>
      </c>
      <c r="AT17" s="4">
        <f t="shared" si="5"/>
        <v>16.561</v>
      </c>
      <c r="AU17" s="4">
        <f t="shared" si="6"/>
        <v>23.103999999999999</v>
      </c>
      <c r="AV17" s="4">
        <f t="shared" si="7"/>
        <v>14.692</v>
      </c>
      <c r="AW17" s="4">
        <f t="shared" si="8"/>
        <v>16.285</v>
      </c>
      <c r="AX17" s="4">
        <f t="shared" si="9"/>
        <v>16.141000000000002</v>
      </c>
      <c r="AY17" s="4">
        <f t="shared" si="10"/>
        <v>16.572000000000003</v>
      </c>
      <c r="AZ17" s="4">
        <f t="shared" si="11"/>
        <v>16.706</v>
      </c>
      <c r="BA17" s="4">
        <f t="shared" si="12"/>
        <v>18.488</v>
      </c>
      <c r="BB17" s="4">
        <f t="shared" si="13"/>
        <v>9.5340000000000007</v>
      </c>
      <c r="BC17" s="4">
        <f t="shared" si="14"/>
        <v>17.776</v>
      </c>
      <c r="BD17" s="4">
        <f t="shared" si="15"/>
        <v>16.408000000000001</v>
      </c>
      <c r="BE17" s="4">
        <f t="shared" si="16"/>
        <v>16.422999999999998</v>
      </c>
      <c r="BF17" s="4">
        <f t="shared" si="17"/>
        <v>16.420999999999999</v>
      </c>
      <c r="BG17" s="4">
        <f t="shared" si="18"/>
        <v>16.436</v>
      </c>
      <c r="BH17" s="4">
        <f t="shared" si="19"/>
        <v>16.439</v>
      </c>
      <c r="BI17" s="4">
        <f t="shared" si="20"/>
        <v>16.501000000000001</v>
      </c>
    </row>
    <row r="18" spans="1:61" x14ac:dyDescent="0.3">
      <c r="A18">
        <v>2030</v>
      </c>
      <c r="B18">
        <v>6.4029999999999996</v>
      </c>
      <c r="C18">
        <v>0.65</v>
      </c>
      <c r="D18">
        <v>4.798</v>
      </c>
      <c r="E18">
        <v>6.5460000000000003</v>
      </c>
      <c r="F18">
        <v>6.4619999999999997</v>
      </c>
      <c r="G18">
        <v>0.65600000000000003</v>
      </c>
      <c r="H18">
        <v>8.2560000000000002</v>
      </c>
      <c r="I18">
        <v>6.5439999999999996</v>
      </c>
      <c r="J18">
        <v>6.6929999999999996</v>
      </c>
      <c r="K18">
        <v>6.2729999999999997</v>
      </c>
      <c r="L18">
        <v>6.149</v>
      </c>
      <c r="M18">
        <v>4.7859999999999996</v>
      </c>
      <c r="N18">
        <v>3.665</v>
      </c>
      <c r="O18">
        <v>6.3010000000000002</v>
      </c>
      <c r="P18">
        <v>6.39</v>
      </c>
      <c r="Q18">
        <v>6.4020000000000001</v>
      </c>
      <c r="R18">
        <v>6.4</v>
      </c>
      <c r="S18">
        <v>6.4059999999999997</v>
      </c>
      <c r="T18">
        <v>6.41</v>
      </c>
      <c r="U18">
        <v>6.4370000000000003</v>
      </c>
      <c r="V18">
        <v>11.1</v>
      </c>
      <c r="W18">
        <v>24.36</v>
      </c>
      <c r="X18">
        <v>15.06</v>
      </c>
      <c r="Y18">
        <v>11.31</v>
      </c>
      <c r="Z18">
        <v>11.2</v>
      </c>
      <c r="AA18">
        <v>24.53</v>
      </c>
      <c r="AB18">
        <v>7.4359999999999999</v>
      </c>
      <c r="AC18">
        <v>10.81</v>
      </c>
      <c r="AD18">
        <v>10.51</v>
      </c>
      <c r="AE18">
        <v>11.38</v>
      </c>
      <c r="AF18">
        <v>11.65</v>
      </c>
      <c r="AG18">
        <v>14.85</v>
      </c>
      <c r="AH18">
        <v>6.56</v>
      </c>
      <c r="AI18">
        <v>12.68</v>
      </c>
      <c r="AJ18">
        <v>11.08</v>
      </c>
      <c r="AK18">
        <v>11.1</v>
      </c>
      <c r="AL18">
        <v>11.09</v>
      </c>
      <c r="AM18">
        <v>11.1</v>
      </c>
      <c r="AN18">
        <v>11.11</v>
      </c>
      <c r="AO18">
        <v>11.15</v>
      </c>
      <c r="AP18" s="4">
        <f t="shared" si="1"/>
        <v>17.503</v>
      </c>
      <c r="AQ18" s="4">
        <f t="shared" si="2"/>
        <v>25.009999999999998</v>
      </c>
      <c r="AR18" s="4">
        <f t="shared" si="3"/>
        <v>19.858000000000001</v>
      </c>
      <c r="AS18" s="4">
        <f t="shared" si="4"/>
        <v>17.856000000000002</v>
      </c>
      <c r="AT18" s="4">
        <f t="shared" si="5"/>
        <v>17.661999999999999</v>
      </c>
      <c r="AU18" s="4">
        <f t="shared" si="6"/>
        <v>25.186</v>
      </c>
      <c r="AV18" s="4">
        <f t="shared" si="7"/>
        <v>15.692</v>
      </c>
      <c r="AW18" s="4">
        <f t="shared" si="8"/>
        <v>17.353999999999999</v>
      </c>
      <c r="AX18" s="4">
        <f t="shared" si="9"/>
        <v>17.202999999999999</v>
      </c>
      <c r="AY18" s="4">
        <f t="shared" si="10"/>
        <v>17.652999999999999</v>
      </c>
      <c r="AZ18" s="4">
        <f t="shared" si="11"/>
        <v>17.798999999999999</v>
      </c>
      <c r="BA18" s="4">
        <f t="shared" si="12"/>
        <v>19.635999999999999</v>
      </c>
      <c r="BB18" s="4">
        <f t="shared" si="13"/>
        <v>10.225</v>
      </c>
      <c r="BC18" s="4">
        <f t="shared" si="14"/>
        <v>18.981000000000002</v>
      </c>
      <c r="BD18" s="4">
        <f t="shared" si="15"/>
        <v>17.47</v>
      </c>
      <c r="BE18" s="4">
        <f t="shared" si="16"/>
        <v>17.501999999999999</v>
      </c>
      <c r="BF18" s="4">
        <f t="shared" si="17"/>
        <v>17.490000000000002</v>
      </c>
      <c r="BG18" s="4">
        <f t="shared" si="18"/>
        <v>17.506</v>
      </c>
      <c r="BH18" s="4">
        <f t="shared" si="19"/>
        <v>17.52</v>
      </c>
      <c r="BI18" s="4">
        <f t="shared" si="20"/>
        <v>17.587</v>
      </c>
    </row>
    <row r="19" spans="1:61" x14ac:dyDescent="0.3">
      <c r="A19">
        <v>2031</v>
      </c>
      <c r="B19">
        <v>6.8710000000000004</v>
      </c>
      <c r="C19">
        <v>0</v>
      </c>
      <c r="D19">
        <v>4.9589999999999996</v>
      </c>
      <c r="E19">
        <v>7.008</v>
      </c>
      <c r="F19">
        <v>6.944</v>
      </c>
      <c r="G19">
        <v>0</v>
      </c>
      <c r="H19">
        <v>8.8529999999999998</v>
      </c>
      <c r="I19">
        <v>7.0220000000000002</v>
      </c>
      <c r="J19">
        <v>7.181</v>
      </c>
      <c r="K19">
        <v>6.7320000000000002</v>
      </c>
      <c r="L19">
        <v>6.5979999999999999</v>
      </c>
      <c r="M19">
        <v>5.14</v>
      </c>
      <c r="N19">
        <v>3.9670000000000001</v>
      </c>
      <c r="O19">
        <v>6.7329999999999997</v>
      </c>
      <c r="P19">
        <v>6.8490000000000002</v>
      </c>
      <c r="Q19">
        <v>6.8689999999999998</v>
      </c>
      <c r="R19">
        <v>6.867</v>
      </c>
      <c r="S19">
        <v>6.875</v>
      </c>
      <c r="T19">
        <v>6.8789999999999996</v>
      </c>
      <c r="U19">
        <v>6.9109999999999996</v>
      </c>
      <c r="V19">
        <v>11.79</v>
      </c>
      <c r="W19">
        <v>27.15</v>
      </c>
      <c r="X19">
        <v>16.37</v>
      </c>
      <c r="Y19">
        <v>11.98</v>
      </c>
      <c r="Z19">
        <v>11.9</v>
      </c>
      <c r="AA19">
        <v>27.39</v>
      </c>
      <c r="AB19">
        <v>7.9210000000000003</v>
      </c>
      <c r="AC19">
        <v>11.49</v>
      </c>
      <c r="AD19">
        <v>11.17</v>
      </c>
      <c r="AE19">
        <v>12.09</v>
      </c>
      <c r="AF19">
        <v>12.37</v>
      </c>
      <c r="AG19">
        <v>15.73</v>
      </c>
      <c r="AH19">
        <v>6.9909999999999997</v>
      </c>
      <c r="AI19">
        <v>13.51</v>
      </c>
      <c r="AJ19">
        <v>11.76</v>
      </c>
      <c r="AK19">
        <v>11.79</v>
      </c>
      <c r="AL19">
        <v>11.78</v>
      </c>
      <c r="AM19">
        <v>11.8</v>
      </c>
      <c r="AN19">
        <v>11.8</v>
      </c>
      <c r="AO19">
        <v>11.85</v>
      </c>
      <c r="AP19" s="4">
        <f t="shared" si="1"/>
        <v>18.661000000000001</v>
      </c>
      <c r="AQ19" s="4">
        <f t="shared" si="2"/>
        <v>27.15</v>
      </c>
      <c r="AR19" s="4">
        <f t="shared" si="3"/>
        <v>21.329000000000001</v>
      </c>
      <c r="AS19" s="4">
        <f t="shared" si="4"/>
        <v>18.988</v>
      </c>
      <c r="AT19" s="4">
        <f t="shared" si="5"/>
        <v>18.844000000000001</v>
      </c>
      <c r="AU19" s="4">
        <f t="shared" si="6"/>
        <v>27.39</v>
      </c>
      <c r="AV19" s="4">
        <f t="shared" si="7"/>
        <v>16.774000000000001</v>
      </c>
      <c r="AW19" s="4">
        <f t="shared" si="8"/>
        <v>18.512</v>
      </c>
      <c r="AX19" s="4">
        <f t="shared" si="9"/>
        <v>18.350999999999999</v>
      </c>
      <c r="AY19" s="4">
        <f t="shared" si="10"/>
        <v>18.821999999999999</v>
      </c>
      <c r="AZ19" s="4">
        <f t="shared" si="11"/>
        <v>18.968</v>
      </c>
      <c r="BA19" s="4">
        <f t="shared" si="12"/>
        <v>20.87</v>
      </c>
      <c r="BB19" s="4">
        <f t="shared" si="13"/>
        <v>10.958</v>
      </c>
      <c r="BC19" s="4">
        <f t="shared" si="14"/>
        <v>20.242999999999999</v>
      </c>
      <c r="BD19" s="4">
        <f t="shared" si="15"/>
        <v>18.609000000000002</v>
      </c>
      <c r="BE19" s="4">
        <f t="shared" si="16"/>
        <v>18.658999999999999</v>
      </c>
      <c r="BF19" s="4">
        <f t="shared" si="17"/>
        <v>18.646999999999998</v>
      </c>
      <c r="BG19" s="4">
        <f t="shared" si="18"/>
        <v>18.675000000000001</v>
      </c>
      <c r="BH19" s="4">
        <f t="shared" si="19"/>
        <v>18.679000000000002</v>
      </c>
      <c r="BI19" s="4">
        <f t="shared" si="20"/>
        <v>18.760999999999999</v>
      </c>
    </row>
    <row r="20" spans="1:61" x14ac:dyDescent="0.3">
      <c r="A20">
        <v>2032</v>
      </c>
      <c r="B20">
        <v>7.3760000000000003</v>
      </c>
      <c r="C20">
        <v>0</v>
      </c>
      <c r="D20">
        <v>5.1180000000000003</v>
      </c>
      <c r="E20">
        <v>7.5590000000000002</v>
      </c>
      <c r="F20">
        <v>7.4729999999999999</v>
      </c>
      <c r="G20">
        <v>0</v>
      </c>
      <c r="H20">
        <v>9.4979999999999993</v>
      </c>
      <c r="I20">
        <v>7.5369999999999999</v>
      </c>
      <c r="J20">
        <v>7.7080000000000002</v>
      </c>
      <c r="K20">
        <v>7.2270000000000003</v>
      </c>
      <c r="L20">
        <v>7.0890000000000004</v>
      </c>
      <c r="M20">
        <v>5.5270000000000001</v>
      </c>
      <c r="N20">
        <v>4.2919999999999998</v>
      </c>
      <c r="O20">
        <v>7.2030000000000003</v>
      </c>
      <c r="P20">
        <v>7.3449999999999998</v>
      </c>
      <c r="Q20">
        <v>7.3730000000000002</v>
      </c>
      <c r="R20">
        <v>7.37</v>
      </c>
      <c r="S20">
        <v>7.3810000000000002</v>
      </c>
      <c r="T20">
        <v>7.3860000000000001</v>
      </c>
      <c r="U20">
        <v>7.43</v>
      </c>
      <c r="V20">
        <v>12.52</v>
      </c>
      <c r="W20">
        <v>28.62</v>
      </c>
      <c r="X20">
        <v>17.809999999999999</v>
      </c>
      <c r="Y20">
        <v>12.77</v>
      </c>
      <c r="Z20">
        <v>12.66</v>
      </c>
      <c r="AA20">
        <v>28.97</v>
      </c>
      <c r="AB20">
        <v>8.4269999999999996</v>
      </c>
      <c r="AC20">
        <v>12.2</v>
      </c>
      <c r="AD20">
        <v>11.86</v>
      </c>
      <c r="AE20">
        <v>12.83</v>
      </c>
      <c r="AF20">
        <v>13.14</v>
      </c>
      <c r="AG20">
        <v>16.670000000000002</v>
      </c>
      <c r="AH20">
        <v>7.4409999999999998</v>
      </c>
      <c r="AI20">
        <v>14.41</v>
      </c>
      <c r="AJ20">
        <v>12.47</v>
      </c>
      <c r="AK20">
        <v>12.51</v>
      </c>
      <c r="AL20">
        <v>12.51</v>
      </c>
      <c r="AM20">
        <v>12.52</v>
      </c>
      <c r="AN20">
        <v>12.53</v>
      </c>
      <c r="AO20">
        <v>12.6</v>
      </c>
      <c r="AP20" s="4">
        <f t="shared" si="1"/>
        <v>19.896000000000001</v>
      </c>
      <c r="AQ20" s="4">
        <f t="shared" si="2"/>
        <v>28.62</v>
      </c>
      <c r="AR20" s="4">
        <f t="shared" si="3"/>
        <v>22.927999999999997</v>
      </c>
      <c r="AS20" s="4">
        <f t="shared" si="4"/>
        <v>20.329000000000001</v>
      </c>
      <c r="AT20" s="4">
        <f t="shared" si="5"/>
        <v>20.132999999999999</v>
      </c>
      <c r="AU20" s="4">
        <f t="shared" si="6"/>
        <v>28.97</v>
      </c>
      <c r="AV20" s="4">
        <f t="shared" si="7"/>
        <v>17.924999999999997</v>
      </c>
      <c r="AW20" s="4">
        <f t="shared" si="8"/>
        <v>19.736999999999998</v>
      </c>
      <c r="AX20" s="4">
        <f t="shared" si="9"/>
        <v>19.567999999999998</v>
      </c>
      <c r="AY20" s="4">
        <f t="shared" si="10"/>
        <v>20.057000000000002</v>
      </c>
      <c r="AZ20" s="4">
        <f t="shared" si="11"/>
        <v>20.228999999999999</v>
      </c>
      <c r="BA20" s="4">
        <f t="shared" si="12"/>
        <v>22.197000000000003</v>
      </c>
      <c r="BB20" s="4">
        <f t="shared" si="13"/>
        <v>11.733000000000001</v>
      </c>
      <c r="BC20" s="4">
        <f t="shared" si="14"/>
        <v>21.613</v>
      </c>
      <c r="BD20" s="4">
        <f t="shared" si="15"/>
        <v>19.815000000000001</v>
      </c>
      <c r="BE20" s="4">
        <f t="shared" si="16"/>
        <v>19.882999999999999</v>
      </c>
      <c r="BF20" s="4">
        <f t="shared" si="17"/>
        <v>19.88</v>
      </c>
      <c r="BG20" s="4">
        <f t="shared" si="18"/>
        <v>19.901</v>
      </c>
      <c r="BH20" s="4">
        <f t="shared" si="19"/>
        <v>19.916</v>
      </c>
      <c r="BI20" s="4">
        <f t="shared" si="20"/>
        <v>20.03</v>
      </c>
    </row>
    <row r="21" spans="1:61" x14ac:dyDescent="0.3">
      <c r="A21">
        <v>2033</v>
      </c>
      <c r="B21">
        <v>7.9180000000000001</v>
      </c>
      <c r="C21">
        <v>0</v>
      </c>
      <c r="D21">
        <v>5.2670000000000003</v>
      </c>
      <c r="E21">
        <v>8.1349999999999998</v>
      </c>
      <c r="F21">
        <v>8.0399999999999991</v>
      </c>
      <c r="G21">
        <v>0</v>
      </c>
      <c r="H21">
        <v>10.19</v>
      </c>
      <c r="I21">
        <v>8.0909999999999993</v>
      </c>
      <c r="J21">
        <v>8.2739999999999991</v>
      </c>
      <c r="K21">
        <v>7.7590000000000003</v>
      </c>
      <c r="L21">
        <v>7.6109999999999998</v>
      </c>
      <c r="M21">
        <v>5.9379999999999997</v>
      </c>
      <c r="N21">
        <v>4.6349999999999998</v>
      </c>
      <c r="O21">
        <v>7.702</v>
      </c>
      <c r="P21">
        <v>7.8760000000000003</v>
      </c>
      <c r="Q21">
        <v>7.915</v>
      </c>
      <c r="R21">
        <v>7.9109999999999996</v>
      </c>
      <c r="S21">
        <v>7.9240000000000004</v>
      </c>
      <c r="T21">
        <v>7.93</v>
      </c>
      <c r="U21">
        <v>7.9859999999999998</v>
      </c>
      <c r="V21">
        <v>13.29</v>
      </c>
      <c r="W21">
        <v>30.21</v>
      </c>
      <c r="X21">
        <v>19.37</v>
      </c>
      <c r="Y21">
        <v>13.59</v>
      </c>
      <c r="Z21">
        <v>13.46</v>
      </c>
      <c r="AA21">
        <v>30.65</v>
      </c>
      <c r="AB21">
        <v>8.9610000000000003</v>
      </c>
      <c r="AC21">
        <v>12.95</v>
      </c>
      <c r="AD21">
        <v>12.6</v>
      </c>
      <c r="AE21">
        <v>13.63</v>
      </c>
      <c r="AF21">
        <v>13.96</v>
      </c>
      <c r="AG21">
        <v>17.670000000000002</v>
      </c>
      <c r="AH21">
        <v>7.9139999999999997</v>
      </c>
      <c r="AI21">
        <v>15.37</v>
      </c>
      <c r="AJ21">
        <v>13.23</v>
      </c>
      <c r="AK21">
        <v>13.29</v>
      </c>
      <c r="AL21">
        <v>13.28</v>
      </c>
      <c r="AM21">
        <v>13.3</v>
      </c>
      <c r="AN21">
        <v>13.31</v>
      </c>
      <c r="AO21">
        <v>13.39</v>
      </c>
      <c r="AP21" s="4">
        <f t="shared" si="1"/>
        <v>21.207999999999998</v>
      </c>
      <c r="AQ21" s="4">
        <f t="shared" si="2"/>
        <v>30.21</v>
      </c>
      <c r="AR21" s="4">
        <f t="shared" si="3"/>
        <v>24.637</v>
      </c>
      <c r="AS21" s="4">
        <f t="shared" si="4"/>
        <v>21.725000000000001</v>
      </c>
      <c r="AT21" s="4">
        <f t="shared" si="5"/>
        <v>21.5</v>
      </c>
      <c r="AU21" s="4">
        <f t="shared" si="6"/>
        <v>30.65</v>
      </c>
      <c r="AV21" s="4">
        <f t="shared" si="7"/>
        <v>19.151</v>
      </c>
      <c r="AW21" s="4">
        <f t="shared" si="8"/>
        <v>21.040999999999997</v>
      </c>
      <c r="AX21" s="4">
        <f t="shared" si="9"/>
        <v>20.873999999999999</v>
      </c>
      <c r="AY21" s="4">
        <f t="shared" si="10"/>
        <v>21.389000000000003</v>
      </c>
      <c r="AZ21" s="4">
        <f t="shared" si="11"/>
        <v>21.571000000000002</v>
      </c>
      <c r="BA21" s="4">
        <f t="shared" si="12"/>
        <v>23.608000000000001</v>
      </c>
      <c r="BB21" s="4">
        <f t="shared" si="13"/>
        <v>12.548999999999999</v>
      </c>
      <c r="BC21" s="4">
        <f t="shared" si="14"/>
        <v>23.071999999999999</v>
      </c>
      <c r="BD21" s="4">
        <f t="shared" si="15"/>
        <v>21.106000000000002</v>
      </c>
      <c r="BE21" s="4">
        <f t="shared" si="16"/>
        <v>21.204999999999998</v>
      </c>
      <c r="BF21" s="4">
        <f t="shared" si="17"/>
        <v>21.190999999999999</v>
      </c>
      <c r="BG21" s="4">
        <f t="shared" si="18"/>
        <v>21.224</v>
      </c>
      <c r="BH21" s="4">
        <f t="shared" si="19"/>
        <v>21.240000000000002</v>
      </c>
      <c r="BI21" s="4">
        <f t="shared" si="20"/>
        <v>21.376000000000001</v>
      </c>
    </row>
    <row r="22" spans="1:61" x14ac:dyDescent="0.3">
      <c r="A22">
        <v>2034</v>
      </c>
      <c r="B22">
        <v>8.49</v>
      </c>
      <c r="C22">
        <v>0</v>
      </c>
      <c r="D22">
        <v>5.4029999999999996</v>
      </c>
      <c r="E22">
        <v>8.7539999999999996</v>
      </c>
      <c r="F22">
        <v>8.6440000000000001</v>
      </c>
      <c r="G22">
        <v>0</v>
      </c>
      <c r="H22">
        <v>10.93</v>
      </c>
      <c r="I22">
        <v>8.6780000000000008</v>
      </c>
      <c r="J22">
        <v>8.8770000000000007</v>
      </c>
      <c r="K22">
        <v>8.3230000000000004</v>
      </c>
      <c r="L22">
        <v>8.1649999999999991</v>
      </c>
      <c r="M22">
        <v>6.3769999999999998</v>
      </c>
      <c r="N22">
        <v>4.9960000000000004</v>
      </c>
      <c r="O22">
        <v>8.2319999999999993</v>
      </c>
      <c r="P22">
        <v>8.4420000000000002</v>
      </c>
      <c r="Q22">
        <v>8.4860000000000007</v>
      </c>
      <c r="R22">
        <v>8.4819999999999993</v>
      </c>
      <c r="S22">
        <v>8.4990000000000006</v>
      </c>
      <c r="T22">
        <v>8.5079999999999991</v>
      </c>
      <c r="U22">
        <v>8.5779999999999994</v>
      </c>
      <c r="V22">
        <v>14.12</v>
      </c>
      <c r="W22">
        <v>31.9</v>
      </c>
      <c r="X22">
        <v>21.03</v>
      </c>
      <c r="Y22">
        <v>14.45</v>
      </c>
      <c r="Z22">
        <v>14.31</v>
      </c>
      <c r="AA22">
        <v>32.43</v>
      </c>
      <c r="AB22">
        <v>9.5310000000000006</v>
      </c>
      <c r="AC22">
        <v>13.76</v>
      </c>
      <c r="AD22">
        <v>13.39</v>
      </c>
      <c r="AE22">
        <v>14.47</v>
      </c>
      <c r="AF22">
        <v>14.81</v>
      </c>
      <c r="AG22">
        <v>18.73</v>
      </c>
      <c r="AH22">
        <v>8.4109999999999996</v>
      </c>
      <c r="AI22">
        <v>16.37</v>
      </c>
      <c r="AJ22">
        <v>14.04</v>
      </c>
      <c r="AK22">
        <v>14.11</v>
      </c>
      <c r="AL22">
        <v>14.11</v>
      </c>
      <c r="AM22">
        <v>14.13</v>
      </c>
      <c r="AN22">
        <v>14.14</v>
      </c>
      <c r="AO22">
        <v>14.22</v>
      </c>
      <c r="AP22" s="4">
        <f t="shared" si="1"/>
        <v>22.61</v>
      </c>
      <c r="AQ22" s="4">
        <f t="shared" si="2"/>
        <v>31.9</v>
      </c>
      <c r="AR22" s="4">
        <f t="shared" si="3"/>
        <v>26.433</v>
      </c>
      <c r="AS22" s="4">
        <f t="shared" si="4"/>
        <v>23.204000000000001</v>
      </c>
      <c r="AT22" s="4">
        <f t="shared" si="5"/>
        <v>22.954000000000001</v>
      </c>
      <c r="AU22" s="4">
        <f t="shared" si="6"/>
        <v>32.43</v>
      </c>
      <c r="AV22" s="4">
        <f t="shared" si="7"/>
        <v>20.460999999999999</v>
      </c>
      <c r="AW22" s="4">
        <f t="shared" si="8"/>
        <v>22.438000000000002</v>
      </c>
      <c r="AX22" s="4">
        <f t="shared" si="9"/>
        <v>22.267000000000003</v>
      </c>
      <c r="AY22" s="4">
        <f t="shared" si="10"/>
        <v>22.792999999999999</v>
      </c>
      <c r="AZ22" s="4">
        <f t="shared" si="11"/>
        <v>22.975000000000001</v>
      </c>
      <c r="BA22" s="4">
        <f t="shared" si="12"/>
        <v>25.106999999999999</v>
      </c>
      <c r="BB22" s="4">
        <f t="shared" si="13"/>
        <v>13.407</v>
      </c>
      <c r="BC22" s="4">
        <f t="shared" si="14"/>
        <v>24.602</v>
      </c>
      <c r="BD22" s="4">
        <f t="shared" si="15"/>
        <v>22.481999999999999</v>
      </c>
      <c r="BE22" s="4">
        <f t="shared" si="16"/>
        <v>22.596</v>
      </c>
      <c r="BF22" s="4">
        <f t="shared" si="17"/>
        <v>22.591999999999999</v>
      </c>
      <c r="BG22" s="4">
        <f t="shared" si="18"/>
        <v>22.629000000000001</v>
      </c>
      <c r="BH22" s="4">
        <f t="shared" si="19"/>
        <v>22.648</v>
      </c>
      <c r="BI22" s="4">
        <f t="shared" si="20"/>
        <v>22.798000000000002</v>
      </c>
    </row>
    <row r="23" spans="1:61" x14ac:dyDescent="0.3">
      <c r="A23">
        <v>2035</v>
      </c>
      <c r="B23">
        <v>9.0980000000000008</v>
      </c>
      <c r="C23">
        <v>0</v>
      </c>
      <c r="D23">
        <v>5.5220000000000002</v>
      </c>
      <c r="E23">
        <v>9.4139999999999997</v>
      </c>
      <c r="F23">
        <v>9.2850000000000001</v>
      </c>
      <c r="G23">
        <v>0</v>
      </c>
      <c r="H23">
        <v>11.71</v>
      </c>
      <c r="I23">
        <v>9.298</v>
      </c>
      <c r="J23">
        <v>9.5109999999999992</v>
      </c>
      <c r="K23">
        <v>8.9179999999999993</v>
      </c>
      <c r="L23">
        <v>8.75</v>
      </c>
      <c r="M23">
        <v>6.8419999999999996</v>
      </c>
      <c r="N23">
        <v>5.3760000000000003</v>
      </c>
      <c r="O23">
        <v>8.7929999999999993</v>
      </c>
      <c r="P23">
        <v>9.0359999999999996</v>
      </c>
      <c r="Q23">
        <v>9.0920000000000005</v>
      </c>
      <c r="R23">
        <v>9.0869999999999997</v>
      </c>
      <c r="S23">
        <v>9.1080000000000005</v>
      </c>
      <c r="T23">
        <v>9.1180000000000003</v>
      </c>
      <c r="U23">
        <v>9.2040000000000006</v>
      </c>
      <c r="V23">
        <v>15</v>
      </c>
      <c r="W23">
        <v>33.69</v>
      </c>
      <c r="X23">
        <v>22.83</v>
      </c>
      <c r="Y23">
        <v>15.38</v>
      </c>
      <c r="Z23">
        <v>15.21</v>
      </c>
      <c r="AA23">
        <v>34.33</v>
      </c>
      <c r="AB23">
        <v>10.14</v>
      </c>
      <c r="AC23">
        <v>14.62</v>
      </c>
      <c r="AD23">
        <v>14.22</v>
      </c>
      <c r="AE23">
        <v>15.37</v>
      </c>
      <c r="AF23">
        <v>15.73</v>
      </c>
      <c r="AG23">
        <v>19.850000000000001</v>
      </c>
      <c r="AH23">
        <v>8.9350000000000005</v>
      </c>
      <c r="AI23">
        <v>17.440000000000001</v>
      </c>
      <c r="AJ23">
        <v>14.9</v>
      </c>
      <c r="AK23">
        <v>14.99</v>
      </c>
      <c r="AL23">
        <v>14.98</v>
      </c>
      <c r="AM23">
        <v>15.01</v>
      </c>
      <c r="AN23">
        <v>15.02</v>
      </c>
      <c r="AO23">
        <v>15.11</v>
      </c>
      <c r="AP23" s="4">
        <f t="shared" si="1"/>
        <v>24.097999999999999</v>
      </c>
      <c r="AQ23" s="4">
        <f t="shared" si="2"/>
        <v>33.69</v>
      </c>
      <c r="AR23" s="4">
        <f t="shared" si="3"/>
        <v>28.351999999999997</v>
      </c>
      <c r="AS23" s="4">
        <f t="shared" si="4"/>
        <v>24.794</v>
      </c>
      <c r="AT23" s="4">
        <f t="shared" si="5"/>
        <v>24.495000000000001</v>
      </c>
      <c r="AU23" s="4">
        <f t="shared" si="6"/>
        <v>34.33</v>
      </c>
      <c r="AV23" s="4">
        <f t="shared" si="7"/>
        <v>21.85</v>
      </c>
      <c r="AW23" s="4">
        <f t="shared" si="8"/>
        <v>23.917999999999999</v>
      </c>
      <c r="AX23" s="4">
        <f t="shared" si="9"/>
        <v>23.731000000000002</v>
      </c>
      <c r="AY23" s="4">
        <f t="shared" si="10"/>
        <v>24.287999999999997</v>
      </c>
      <c r="AZ23" s="4">
        <f t="shared" si="11"/>
        <v>24.48</v>
      </c>
      <c r="BA23" s="4">
        <f t="shared" si="12"/>
        <v>26.692</v>
      </c>
      <c r="BB23" s="4">
        <f t="shared" si="13"/>
        <v>14.311</v>
      </c>
      <c r="BC23" s="4">
        <f t="shared" si="14"/>
        <v>26.233000000000001</v>
      </c>
      <c r="BD23" s="4">
        <f t="shared" si="15"/>
        <v>23.936</v>
      </c>
      <c r="BE23" s="4">
        <f t="shared" si="16"/>
        <v>24.082000000000001</v>
      </c>
      <c r="BF23" s="4">
        <f t="shared" si="17"/>
        <v>24.067</v>
      </c>
      <c r="BG23" s="4">
        <f t="shared" si="18"/>
        <v>24.118000000000002</v>
      </c>
      <c r="BH23" s="4">
        <f t="shared" si="19"/>
        <v>24.137999999999998</v>
      </c>
      <c r="BI23" s="4">
        <f t="shared" si="20"/>
        <v>24.314</v>
      </c>
    </row>
    <row r="24" spans="1:61" x14ac:dyDescent="0.3">
      <c r="A24">
        <v>2036</v>
      </c>
      <c r="B24">
        <v>9.7460000000000004</v>
      </c>
      <c r="C24">
        <v>0</v>
      </c>
      <c r="D24">
        <v>5.6239999999999997</v>
      </c>
      <c r="E24">
        <v>10.119999999999999</v>
      </c>
      <c r="F24">
        <v>9.9719999999999995</v>
      </c>
      <c r="G24">
        <v>0</v>
      </c>
      <c r="H24">
        <v>12.54</v>
      </c>
      <c r="I24">
        <v>9.9610000000000003</v>
      </c>
      <c r="J24">
        <v>10.19</v>
      </c>
      <c r="K24">
        <v>9.5530000000000008</v>
      </c>
      <c r="L24">
        <v>9.3719999999999999</v>
      </c>
      <c r="M24">
        <v>7.3380000000000001</v>
      </c>
      <c r="N24">
        <v>5.78</v>
      </c>
      <c r="O24">
        <v>9.3970000000000002</v>
      </c>
      <c r="P24">
        <v>9.6679999999999993</v>
      </c>
      <c r="Q24">
        <v>9.7379999999999995</v>
      </c>
      <c r="R24">
        <v>9.7319999999999993</v>
      </c>
      <c r="S24">
        <v>9.7569999999999997</v>
      </c>
      <c r="T24">
        <v>9.77</v>
      </c>
      <c r="U24">
        <v>9.8740000000000006</v>
      </c>
      <c r="V24">
        <v>15.94</v>
      </c>
      <c r="W24">
        <v>35.619999999999997</v>
      </c>
      <c r="X24">
        <v>24.77</v>
      </c>
      <c r="Y24">
        <v>16.37</v>
      </c>
      <c r="Z24">
        <v>16.190000000000001</v>
      </c>
      <c r="AA24">
        <v>36.380000000000003</v>
      </c>
      <c r="AB24">
        <v>10.78</v>
      </c>
      <c r="AC24">
        <v>15.53</v>
      </c>
      <c r="AD24">
        <v>15.11</v>
      </c>
      <c r="AE24">
        <v>16.329999999999998</v>
      </c>
      <c r="AF24">
        <v>16.71</v>
      </c>
      <c r="AG24">
        <v>21.05</v>
      </c>
      <c r="AH24">
        <v>9.4960000000000004</v>
      </c>
      <c r="AI24">
        <v>18.59</v>
      </c>
      <c r="AJ24">
        <v>15.81</v>
      </c>
      <c r="AK24">
        <v>15.93</v>
      </c>
      <c r="AL24">
        <v>15.92</v>
      </c>
      <c r="AM24">
        <v>15.95</v>
      </c>
      <c r="AN24">
        <v>15.96</v>
      </c>
      <c r="AO24">
        <v>16.07</v>
      </c>
      <c r="AP24" s="4">
        <f t="shared" si="1"/>
        <v>25.686</v>
      </c>
      <c r="AQ24" s="4">
        <f t="shared" si="2"/>
        <v>35.619999999999997</v>
      </c>
      <c r="AR24" s="4">
        <f t="shared" si="3"/>
        <v>30.393999999999998</v>
      </c>
      <c r="AS24" s="4">
        <f t="shared" si="4"/>
        <v>26.490000000000002</v>
      </c>
      <c r="AT24" s="4">
        <f t="shared" si="5"/>
        <v>26.161999999999999</v>
      </c>
      <c r="AU24" s="4">
        <f t="shared" si="6"/>
        <v>36.380000000000003</v>
      </c>
      <c r="AV24" s="4">
        <f t="shared" si="7"/>
        <v>23.32</v>
      </c>
      <c r="AW24" s="4">
        <f t="shared" si="8"/>
        <v>25.491</v>
      </c>
      <c r="AX24" s="4">
        <f t="shared" si="9"/>
        <v>25.299999999999997</v>
      </c>
      <c r="AY24" s="4">
        <f t="shared" si="10"/>
        <v>25.882999999999999</v>
      </c>
      <c r="AZ24" s="4">
        <f t="shared" si="11"/>
        <v>26.082000000000001</v>
      </c>
      <c r="BA24" s="4">
        <f t="shared" si="12"/>
        <v>28.388000000000002</v>
      </c>
      <c r="BB24" s="4">
        <f t="shared" si="13"/>
        <v>15.276</v>
      </c>
      <c r="BC24" s="4">
        <f t="shared" si="14"/>
        <v>27.987000000000002</v>
      </c>
      <c r="BD24" s="4">
        <f t="shared" si="15"/>
        <v>25.478000000000002</v>
      </c>
      <c r="BE24" s="4">
        <f t="shared" si="16"/>
        <v>25.667999999999999</v>
      </c>
      <c r="BF24" s="4">
        <f t="shared" si="17"/>
        <v>25.652000000000001</v>
      </c>
      <c r="BG24" s="4">
        <f t="shared" si="18"/>
        <v>25.707000000000001</v>
      </c>
      <c r="BH24" s="4">
        <f t="shared" si="19"/>
        <v>25.73</v>
      </c>
      <c r="BI24" s="4">
        <f t="shared" si="20"/>
        <v>25.944000000000003</v>
      </c>
    </row>
    <row r="25" spans="1:61" x14ac:dyDescent="0.3">
      <c r="A25">
        <v>2037</v>
      </c>
      <c r="B25">
        <v>10.44</v>
      </c>
      <c r="C25">
        <v>0</v>
      </c>
      <c r="D25">
        <v>5.7089999999999996</v>
      </c>
      <c r="E25">
        <v>10.88</v>
      </c>
      <c r="F25">
        <v>10.71</v>
      </c>
      <c r="G25">
        <v>0</v>
      </c>
      <c r="H25">
        <v>13.44</v>
      </c>
      <c r="I25">
        <v>10.67</v>
      </c>
      <c r="J25">
        <v>10.91</v>
      </c>
      <c r="K25">
        <v>10.23</v>
      </c>
      <c r="L25">
        <v>10.039999999999999</v>
      </c>
      <c r="M25">
        <v>7.87</v>
      </c>
      <c r="N25">
        <v>6.2110000000000003</v>
      </c>
      <c r="O25">
        <v>10.050000000000001</v>
      </c>
      <c r="P25">
        <v>10.34</v>
      </c>
      <c r="Q25">
        <v>10.43</v>
      </c>
      <c r="R25">
        <v>10.42</v>
      </c>
      <c r="S25">
        <v>10.45</v>
      </c>
      <c r="T25">
        <v>10.47</v>
      </c>
      <c r="U25">
        <v>10.59</v>
      </c>
      <c r="V25">
        <v>16.95</v>
      </c>
      <c r="W25">
        <v>37.69</v>
      </c>
      <c r="X25">
        <v>26.88</v>
      </c>
      <c r="Y25">
        <v>17.440000000000001</v>
      </c>
      <c r="Z25">
        <v>17.239999999999998</v>
      </c>
      <c r="AA25">
        <v>38.57</v>
      </c>
      <c r="AB25">
        <v>11.48</v>
      </c>
      <c r="AC25">
        <v>16.53</v>
      </c>
      <c r="AD25">
        <v>16.079999999999998</v>
      </c>
      <c r="AE25">
        <v>17.37</v>
      </c>
      <c r="AF25">
        <v>17.77</v>
      </c>
      <c r="AG25">
        <v>22.35</v>
      </c>
      <c r="AH25">
        <v>10.1</v>
      </c>
      <c r="AI25">
        <v>19.82</v>
      </c>
      <c r="AJ25">
        <v>16.8</v>
      </c>
      <c r="AK25">
        <v>16.940000000000001</v>
      </c>
      <c r="AL25">
        <v>16.93</v>
      </c>
      <c r="AM25">
        <v>16.97</v>
      </c>
      <c r="AN25">
        <v>16.98</v>
      </c>
      <c r="AO25">
        <v>17.100000000000001</v>
      </c>
      <c r="AP25" s="4">
        <f t="shared" si="1"/>
        <v>27.39</v>
      </c>
      <c r="AQ25" s="4">
        <f t="shared" si="2"/>
        <v>37.69</v>
      </c>
      <c r="AR25" s="4">
        <f t="shared" si="3"/>
        <v>32.588999999999999</v>
      </c>
      <c r="AS25" s="4">
        <f t="shared" si="4"/>
        <v>28.32</v>
      </c>
      <c r="AT25" s="4">
        <f t="shared" si="5"/>
        <v>27.95</v>
      </c>
      <c r="AU25" s="4">
        <f t="shared" si="6"/>
        <v>38.57</v>
      </c>
      <c r="AV25" s="4">
        <f t="shared" si="7"/>
        <v>24.92</v>
      </c>
      <c r="AW25" s="4">
        <f t="shared" si="8"/>
        <v>27.200000000000003</v>
      </c>
      <c r="AX25" s="4">
        <f t="shared" si="9"/>
        <v>26.99</v>
      </c>
      <c r="AY25" s="4">
        <f t="shared" si="10"/>
        <v>27.6</v>
      </c>
      <c r="AZ25" s="4">
        <f t="shared" si="11"/>
        <v>27.81</v>
      </c>
      <c r="BA25" s="4">
        <f t="shared" si="12"/>
        <v>30.220000000000002</v>
      </c>
      <c r="BB25" s="4">
        <f t="shared" si="13"/>
        <v>16.311</v>
      </c>
      <c r="BC25" s="4">
        <f t="shared" si="14"/>
        <v>29.87</v>
      </c>
      <c r="BD25" s="4">
        <f t="shared" si="15"/>
        <v>27.14</v>
      </c>
      <c r="BE25" s="4">
        <f t="shared" si="16"/>
        <v>27.37</v>
      </c>
      <c r="BF25" s="4">
        <f t="shared" si="17"/>
        <v>27.35</v>
      </c>
      <c r="BG25" s="4">
        <f t="shared" si="18"/>
        <v>27.419999999999998</v>
      </c>
      <c r="BH25" s="4">
        <f t="shared" si="19"/>
        <v>27.450000000000003</v>
      </c>
      <c r="BI25" s="4">
        <f t="shared" si="20"/>
        <v>27.69</v>
      </c>
    </row>
    <row r="26" spans="1:61" x14ac:dyDescent="0.3">
      <c r="A26">
        <v>2038</v>
      </c>
      <c r="B26">
        <v>11.19</v>
      </c>
      <c r="C26">
        <v>0</v>
      </c>
      <c r="D26">
        <v>5.774</v>
      </c>
      <c r="E26">
        <v>11.72</v>
      </c>
      <c r="F26">
        <v>11.52</v>
      </c>
      <c r="G26">
        <v>0</v>
      </c>
      <c r="H26">
        <v>14.41</v>
      </c>
      <c r="I26">
        <v>11.44</v>
      </c>
      <c r="J26">
        <v>11.7</v>
      </c>
      <c r="K26">
        <v>10.97</v>
      </c>
      <c r="L26">
        <v>10.76</v>
      </c>
      <c r="M26">
        <v>8.4480000000000004</v>
      </c>
      <c r="N26">
        <v>6.6779999999999999</v>
      </c>
      <c r="O26">
        <v>10.76</v>
      </c>
      <c r="P26">
        <v>11.07</v>
      </c>
      <c r="Q26">
        <v>11.18</v>
      </c>
      <c r="R26">
        <v>11.17</v>
      </c>
      <c r="S26">
        <v>11.21</v>
      </c>
      <c r="T26">
        <v>11.22</v>
      </c>
      <c r="U26">
        <v>11.37</v>
      </c>
      <c r="V26">
        <v>18.05</v>
      </c>
      <c r="W26">
        <v>39.9</v>
      </c>
      <c r="X26">
        <v>29.17</v>
      </c>
      <c r="Y26">
        <v>18.61</v>
      </c>
      <c r="Z26">
        <v>18.38</v>
      </c>
      <c r="AA26">
        <v>40.93</v>
      </c>
      <c r="AB26">
        <v>12.24</v>
      </c>
      <c r="AC26">
        <v>17.600000000000001</v>
      </c>
      <c r="AD26">
        <v>17.12</v>
      </c>
      <c r="AE26">
        <v>18.489999999999998</v>
      </c>
      <c r="AF26">
        <v>18.920000000000002</v>
      </c>
      <c r="AG26">
        <v>23.75</v>
      </c>
      <c r="AH26">
        <v>10.76</v>
      </c>
      <c r="AI26">
        <v>21.13</v>
      </c>
      <c r="AJ26">
        <v>17.87</v>
      </c>
      <c r="AK26">
        <v>18.03</v>
      </c>
      <c r="AL26">
        <v>18.02</v>
      </c>
      <c r="AM26">
        <v>18.07</v>
      </c>
      <c r="AN26">
        <v>18.079999999999998</v>
      </c>
      <c r="AO26">
        <v>18.22</v>
      </c>
      <c r="AP26" s="4">
        <f t="shared" si="1"/>
        <v>29.240000000000002</v>
      </c>
      <c r="AQ26" s="4">
        <f t="shared" si="2"/>
        <v>39.9</v>
      </c>
      <c r="AR26" s="4">
        <f t="shared" si="3"/>
        <v>34.944000000000003</v>
      </c>
      <c r="AS26" s="4">
        <f t="shared" si="4"/>
        <v>30.33</v>
      </c>
      <c r="AT26" s="4">
        <f t="shared" si="5"/>
        <v>29.9</v>
      </c>
      <c r="AU26" s="4">
        <f t="shared" si="6"/>
        <v>40.93</v>
      </c>
      <c r="AV26" s="4">
        <f t="shared" si="7"/>
        <v>26.65</v>
      </c>
      <c r="AW26" s="4">
        <f t="shared" si="8"/>
        <v>29.04</v>
      </c>
      <c r="AX26" s="4">
        <f t="shared" si="9"/>
        <v>28.82</v>
      </c>
      <c r="AY26" s="4">
        <f t="shared" si="10"/>
        <v>29.46</v>
      </c>
      <c r="AZ26" s="4">
        <f t="shared" si="11"/>
        <v>29.68</v>
      </c>
      <c r="BA26" s="4">
        <f t="shared" si="12"/>
        <v>32.198</v>
      </c>
      <c r="BB26" s="4">
        <f t="shared" si="13"/>
        <v>17.437999999999999</v>
      </c>
      <c r="BC26" s="4">
        <f t="shared" si="14"/>
        <v>31.89</v>
      </c>
      <c r="BD26" s="4">
        <f t="shared" si="15"/>
        <v>28.94</v>
      </c>
      <c r="BE26" s="4">
        <f t="shared" si="16"/>
        <v>29.21</v>
      </c>
      <c r="BF26" s="4">
        <f t="shared" si="17"/>
        <v>29.189999999999998</v>
      </c>
      <c r="BG26" s="4">
        <f t="shared" si="18"/>
        <v>29.28</v>
      </c>
      <c r="BH26" s="4">
        <f t="shared" si="19"/>
        <v>29.299999999999997</v>
      </c>
      <c r="BI26" s="4">
        <f t="shared" si="20"/>
        <v>29.589999999999996</v>
      </c>
    </row>
    <row r="27" spans="1:61" x14ac:dyDescent="0.3">
      <c r="A27">
        <v>2039</v>
      </c>
      <c r="B27">
        <v>12</v>
      </c>
      <c r="C27">
        <v>0</v>
      </c>
      <c r="D27">
        <v>5.8120000000000003</v>
      </c>
      <c r="E27">
        <v>12.62</v>
      </c>
      <c r="F27">
        <v>12.4</v>
      </c>
      <c r="G27">
        <v>0</v>
      </c>
      <c r="H27">
        <v>15.46</v>
      </c>
      <c r="I27">
        <v>12.27</v>
      </c>
      <c r="J27">
        <v>12.55</v>
      </c>
      <c r="K27">
        <v>11.76</v>
      </c>
      <c r="L27">
        <v>11.54</v>
      </c>
      <c r="M27">
        <v>9.07</v>
      </c>
      <c r="N27">
        <v>7.19</v>
      </c>
      <c r="O27">
        <v>11.53</v>
      </c>
      <c r="P27">
        <v>11.85</v>
      </c>
      <c r="Q27">
        <v>11.99</v>
      </c>
      <c r="R27">
        <v>11.98</v>
      </c>
      <c r="S27">
        <v>12.02</v>
      </c>
      <c r="T27">
        <v>12.04</v>
      </c>
      <c r="U27">
        <v>12.2</v>
      </c>
      <c r="V27">
        <v>19.22</v>
      </c>
      <c r="W27">
        <v>42.27</v>
      </c>
      <c r="X27">
        <v>31.67</v>
      </c>
      <c r="Y27">
        <v>19.86</v>
      </c>
      <c r="Z27">
        <v>19.61</v>
      </c>
      <c r="AA27">
        <v>43.46</v>
      </c>
      <c r="AB27">
        <v>13.05</v>
      </c>
      <c r="AC27">
        <v>18.739999999999998</v>
      </c>
      <c r="AD27">
        <v>18.239999999999998</v>
      </c>
      <c r="AE27">
        <v>19.690000000000001</v>
      </c>
      <c r="AF27">
        <v>20.149999999999999</v>
      </c>
      <c r="AG27">
        <v>25.24</v>
      </c>
      <c r="AH27">
        <v>11.48</v>
      </c>
      <c r="AI27">
        <v>22.53</v>
      </c>
      <c r="AJ27">
        <v>19.010000000000002</v>
      </c>
      <c r="AK27">
        <v>19.21</v>
      </c>
      <c r="AL27">
        <v>19.190000000000001</v>
      </c>
      <c r="AM27">
        <v>19.239999999999998</v>
      </c>
      <c r="AN27">
        <v>19.260000000000002</v>
      </c>
      <c r="AO27">
        <v>19.420000000000002</v>
      </c>
      <c r="AP27" s="4">
        <f t="shared" si="1"/>
        <v>31.22</v>
      </c>
      <c r="AQ27" s="4">
        <f t="shared" si="2"/>
        <v>42.27</v>
      </c>
      <c r="AR27" s="4">
        <f t="shared" si="3"/>
        <v>37.481999999999999</v>
      </c>
      <c r="AS27" s="4">
        <f t="shared" si="4"/>
        <v>32.479999999999997</v>
      </c>
      <c r="AT27" s="4">
        <f t="shared" si="5"/>
        <v>32.01</v>
      </c>
      <c r="AU27" s="4">
        <f t="shared" si="6"/>
        <v>43.46</v>
      </c>
      <c r="AV27" s="4">
        <f t="shared" si="7"/>
        <v>28.51</v>
      </c>
      <c r="AW27" s="4">
        <f t="shared" si="8"/>
        <v>31.009999999999998</v>
      </c>
      <c r="AX27" s="4">
        <f t="shared" si="9"/>
        <v>30.79</v>
      </c>
      <c r="AY27" s="4">
        <f t="shared" si="10"/>
        <v>31.450000000000003</v>
      </c>
      <c r="AZ27" s="4">
        <f t="shared" si="11"/>
        <v>31.689999999999998</v>
      </c>
      <c r="BA27" s="4">
        <f t="shared" si="12"/>
        <v>34.31</v>
      </c>
      <c r="BB27" s="4">
        <f t="shared" si="13"/>
        <v>18.670000000000002</v>
      </c>
      <c r="BC27" s="4">
        <f t="shared" si="14"/>
        <v>34.06</v>
      </c>
      <c r="BD27" s="4">
        <f t="shared" si="15"/>
        <v>30.86</v>
      </c>
      <c r="BE27" s="4">
        <f t="shared" si="16"/>
        <v>31.200000000000003</v>
      </c>
      <c r="BF27" s="4">
        <f t="shared" si="17"/>
        <v>31.17</v>
      </c>
      <c r="BG27" s="4">
        <f t="shared" si="18"/>
        <v>31.259999999999998</v>
      </c>
      <c r="BH27" s="4">
        <f t="shared" si="19"/>
        <v>31.3</v>
      </c>
      <c r="BI27" s="4">
        <f t="shared" si="20"/>
        <v>31.62</v>
      </c>
    </row>
    <row r="28" spans="1:61" x14ac:dyDescent="0.3">
      <c r="A28">
        <v>2040</v>
      </c>
      <c r="B28">
        <v>12.87</v>
      </c>
      <c r="C28">
        <v>0</v>
      </c>
      <c r="D28">
        <v>5.8150000000000004</v>
      </c>
      <c r="E28">
        <v>13.59</v>
      </c>
      <c r="F28">
        <v>13.35</v>
      </c>
      <c r="G28">
        <v>0</v>
      </c>
      <c r="H28">
        <v>16.59</v>
      </c>
      <c r="I28">
        <v>13.15</v>
      </c>
      <c r="J28">
        <v>13.46</v>
      </c>
      <c r="K28">
        <v>12.62</v>
      </c>
      <c r="L28">
        <v>12.38</v>
      </c>
      <c r="M28">
        <v>9.7379999999999995</v>
      </c>
      <c r="N28">
        <v>7.7489999999999997</v>
      </c>
      <c r="O28">
        <v>12.37</v>
      </c>
      <c r="P28">
        <v>12.69</v>
      </c>
      <c r="Q28">
        <v>12.86</v>
      </c>
      <c r="R28">
        <v>12.84</v>
      </c>
      <c r="S28">
        <v>12.89</v>
      </c>
      <c r="T28">
        <v>12.91</v>
      </c>
      <c r="U28">
        <v>13.1</v>
      </c>
      <c r="V28">
        <v>20.48</v>
      </c>
      <c r="W28">
        <v>44.8</v>
      </c>
      <c r="X28">
        <v>34.380000000000003</v>
      </c>
      <c r="Y28">
        <v>21.2</v>
      </c>
      <c r="Z28">
        <v>20.92</v>
      </c>
      <c r="AA28">
        <v>46.17</v>
      </c>
      <c r="AB28">
        <v>13.92</v>
      </c>
      <c r="AC28">
        <v>19.97</v>
      </c>
      <c r="AD28">
        <v>19.440000000000001</v>
      </c>
      <c r="AE28">
        <v>20.98</v>
      </c>
      <c r="AF28">
        <v>21.46</v>
      </c>
      <c r="AG28">
        <v>26.84</v>
      </c>
      <c r="AH28">
        <v>12.27</v>
      </c>
      <c r="AI28">
        <v>24.03</v>
      </c>
      <c r="AJ28">
        <v>20.23</v>
      </c>
      <c r="AK28">
        <v>20.46</v>
      </c>
      <c r="AL28">
        <v>20.440000000000001</v>
      </c>
      <c r="AM28">
        <v>20.5</v>
      </c>
      <c r="AN28">
        <v>20.52</v>
      </c>
      <c r="AO28">
        <v>20.7</v>
      </c>
      <c r="AP28" s="4">
        <f t="shared" si="1"/>
        <v>33.35</v>
      </c>
      <c r="AQ28" s="4">
        <f t="shared" si="2"/>
        <v>44.8</v>
      </c>
      <c r="AR28" s="4">
        <f t="shared" si="3"/>
        <v>40.195</v>
      </c>
      <c r="AS28" s="4">
        <f t="shared" si="4"/>
        <v>34.79</v>
      </c>
      <c r="AT28" s="4">
        <f t="shared" si="5"/>
        <v>34.270000000000003</v>
      </c>
      <c r="AU28" s="4">
        <f t="shared" si="6"/>
        <v>46.17</v>
      </c>
      <c r="AV28" s="4">
        <f t="shared" si="7"/>
        <v>30.509999999999998</v>
      </c>
      <c r="AW28" s="4">
        <f t="shared" si="8"/>
        <v>33.119999999999997</v>
      </c>
      <c r="AX28" s="4">
        <f t="shared" si="9"/>
        <v>32.900000000000006</v>
      </c>
      <c r="AY28" s="4">
        <f t="shared" si="10"/>
        <v>33.6</v>
      </c>
      <c r="AZ28" s="4">
        <f t="shared" si="11"/>
        <v>33.840000000000003</v>
      </c>
      <c r="BA28" s="4">
        <f t="shared" si="12"/>
        <v>36.578000000000003</v>
      </c>
      <c r="BB28" s="4">
        <f t="shared" si="13"/>
        <v>20.018999999999998</v>
      </c>
      <c r="BC28" s="4">
        <f t="shared" si="14"/>
        <v>36.4</v>
      </c>
      <c r="BD28" s="4">
        <f t="shared" si="15"/>
        <v>32.92</v>
      </c>
      <c r="BE28" s="4">
        <f t="shared" si="16"/>
        <v>33.32</v>
      </c>
      <c r="BF28" s="4">
        <f t="shared" si="17"/>
        <v>33.28</v>
      </c>
      <c r="BG28" s="4">
        <f t="shared" si="18"/>
        <v>33.39</v>
      </c>
      <c r="BH28" s="4">
        <f t="shared" si="19"/>
        <v>33.43</v>
      </c>
      <c r="BI28" s="4">
        <f t="shared" si="20"/>
        <v>33.799999999999997</v>
      </c>
    </row>
    <row r="29" spans="1:61" x14ac:dyDescent="0.3">
      <c r="A29">
        <v>2041</v>
      </c>
      <c r="B29">
        <v>13.8</v>
      </c>
      <c r="C29">
        <v>0</v>
      </c>
      <c r="D29">
        <v>5.7670000000000003</v>
      </c>
      <c r="E29">
        <v>14.64</v>
      </c>
      <c r="F29">
        <v>14.37</v>
      </c>
      <c r="G29">
        <v>0</v>
      </c>
      <c r="H29">
        <v>17.809999999999999</v>
      </c>
      <c r="I29">
        <v>14.11</v>
      </c>
      <c r="J29">
        <v>14.43</v>
      </c>
      <c r="K29">
        <v>13.53</v>
      </c>
      <c r="L29">
        <v>13.27</v>
      </c>
      <c r="M29">
        <v>10.45</v>
      </c>
      <c r="N29">
        <v>8.3580000000000005</v>
      </c>
      <c r="O29">
        <v>13.27</v>
      </c>
      <c r="P29">
        <v>13.58</v>
      </c>
      <c r="Q29">
        <v>13.78</v>
      </c>
      <c r="R29">
        <v>13.76</v>
      </c>
      <c r="S29">
        <v>13.82</v>
      </c>
      <c r="T29">
        <v>13.85</v>
      </c>
      <c r="U29">
        <v>14.06</v>
      </c>
      <c r="V29">
        <v>21.83</v>
      </c>
      <c r="W29">
        <v>47.49</v>
      </c>
      <c r="X29">
        <v>37.32</v>
      </c>
      <c r="Y29">
        <v>22.65</v>
      </c>
      <c r="Z29">
        <v>22.35</v>
      </c>
      <c r="AA29">
        <v>49.07</v>
      </c>
      <c r="AB29">
        <v>14.85</v>
      </c>
      <c r="AC29">
        <v>21.29</v>
      </c>
      <c r="AD29">
        <v>20.73</v>
      </c>
      <c r="AE29">
        <v>22.37</v>
      </c>
      <c r="AF29">
        <v>22.88</v>
      </c>
      <c r="AG29">
        <v>28.56</v>
      </c>
      <c r="AH29">
        <v>13.13</v>
      </c>
      <c r="AI29">
        <v>25.63</v>
      </c>
      <c r="AJ29">
        <v>21.54</v>
      </c>
      <c r="AK29">
        <v>21.81</v>
      </c>
      <c r="AL29">
        <v>21.79</v>
      </c>
      <c r="AM29">
        <v>21.86</v>
      </c>
      <c r="AN29">
        <v>21.88</v>
      </c>
      <c r="AO29">
        <v>22.08</v>
      </c>
      <c r="AP29" s="4">
        <f t="shared" si="1"/>
        <v>35.629999999999995</v>
      </c>
      <c r="AQ29" s="4">
        <f t="shared" si="2"/>
        <v>47.49</v>
      </c>
      <c r="AR29" s="4">
        <f t="shared" si="3"/>
        <v>43.087000000000003</v>
      </c>
      <c r="AS29" s="4">
        <f t="shared" si="4"/>
        <v>37.29</v>
      </c>
      <c r="AT29" s="4">
        <f t="shared" si="5"/>
        <v>36.72</v>
      </c>
      <c r="AU29" s="4">
        <f t="shared" si="6"/>
        <v>49.07</v>
      </c>
      <c r="AV29" s="4">
        <f t="shared" si="7"/>
        <v>32.659999999999997</v>
      </c>
      <c r="AW29" s="4">
        <f t="shared" si="8"/>
        <v>35.4</v>
      </c>
      <c r="AX29" s="4">
        <f t="shared" si="9"/>
        <v>35.159999999999997</v>
      </c>
      <c r="AY29" s="4">
        <f t="shared" si="10"/>
        <v>35.9</v>
      </c>
      <c r="AZ29" s="4">
        <f t="shared" si="11"/>
        <v>36.15</v>
      </c>
      <c r="BA29" s="4">
        <f t="shared" si="12"/>
        <v>39.01</v>
      </c>
      <c r="BB29" s="4">
        <f t="shared" si="13"/>
        <v>21.488</v>
      </c>
      <c r="BC29" s="4">
        <f t="shared" si="14"/>
        <v>38.9</v>
      </c>
      <c r="BD29" s="4">
        <f t="shared" si="15"/>
        <v>35.119999999999997</v>
      </c>
      <c r="BE29" s="4">
        <f t="shared" si="16"/>
        <v>35.589999999999996</v>
      </c>
      <c r="BF29" s="4">
        <f t="shared" si="17"/>
        <v>35.549999999999997</v>
      </c>
      <c r="BG29" s="4">
        <f t="shared" si="18"/>
        <v>35.68</v>
      </c>
      <c r="BH29" s="4">
        <f t="shared" si="19"/>
        <v>35.729999999999997</v>
      </c>
      <c r="BI29" s="4">
        <f t="shared" si="20"/>
        <v>36.14</v>
      </c>
    </row>
    <row r="30" spans="1:61" x14ac:dyDescent="0.3">
      <c r="A30">
        <v>2042</v>
      </c>
      <c r="B30">
        <v>14.79</v>
      </c>
      <c r="C30">
        <v>0</v>
      </c>
      <c r="D30">
        <v>5.6609999999999996</v>
      </c>
      <c r="E30">
        <v>15.75</v>
      </c>
      <c r="F30">
        <v>15.47</v>
      </c>
      <c r="G30">
        <v>0</v>
      </c>
      <c r="H30">
        <v>19.11</v>
      </c>
      <c r="I30">
        <v>15.12</v>
      </c>
      <c r="J30">
        <v>15.47</v>
      </c>
      <c r="K30">
        <v>14.5</v>
      </c>
      <c r="L30">
        <v>14.23</v>
      </c>
      <c r="M30">
        <v>11.23</v>
      </c>
      <c r="N30">
        <v>9.0120000000000005</v>
      </c>
      <c r="O30">
        <v>14.23</v>
      </c>
      <c r="P30">
        <v>14.54</v>
      </c>
      <c r="Q30">
        <v>14.77</v>
      </c>
      <c r="R30">
        <v>14.75</v>
      </c>
      <c r="S30">
        <v>14.82</v>
      </c>
      <c r="T30">
        <v>14.84</v>
      </c>
      <c r="U30">
        <v>15.09</v>
      </c>
      <c r="V30">
        <v>23.28</v>
      </c>
      <c r="W30">
        <v>50.34</v>
      </c>
      <c r="X30">
        <v>40.49</v>
      </c>
      <c r="Y30">
        <v>24.2</v>
      </c>
      <c r="Z30">
        <v>23.88</v>
      </c>
      <c r="AA30">
        <v>52.14</v>
      </c>
      <c r="AB30">
        <v>15.86</v>
      </c>
      <c r="AC30">
        <v>22.71</v>
      </c>
      <c r="AD30">
        <v>22.11</v>
      </c>
      <c r="AE30">
        <v>23.85</v>
      </c>
      <c r="AF30">
        <v>24.39</v>
      </c>
      <c r="AG30">
        <v>30.38</v>
      </c>
      <c r="AH30">
        <v>14.05</v>
      </c>
      <c r="AI30">
        <v>27.32</v>
      </c>
      <c r="AJ30">
        <v>22.95</v>
      </c>
      <c r="AK30">
        <v>23.26</v>
      </c>
      <c r="AL30">
        <v>23.23</v>
      </c>
      <c r="AM30">
        <v>23.31</v>
      </c>
      <c r="AN30">
        <v>23.34</v>
      </c>
      <c r="AO30">
        <v>23.56</v>
      </c>
      <c r="AP30" s="4">
        <f t="shared" si="1"/>
        <v>38.07</v>
      </c>
      <c r="AQ30" s="4">
        <f t="shared" si="2"/>
        <v>50.34</v>
      </c>
      <c r="AR30" s="4">
        <f t="shared" si="3"/>
        <v>46.151000000000003</v>
      </c>
      <c r="AS30" s="4">
        <f t="shared" si="4"/>
        <v>39.950000000000003</v>
      </c>
      <c r="AT30" s="4">
        <f t="shared" si="5"/>
        <v>39.35</v>
      </c>
      <c r="AU30" s="4">
        <f t="shared" si="6"/>
        <v>52.14</v>
      </c>
      <c r="AV30" s="4">
        <f t="shared" si="7"/>
        <v>34.97</v>
      </c>
      <c r="AW30" s="4">
        <f t="shared" si="8"/>
        <v>37.83</v>
      </c>
      <c r="AX30" s="4">
        <f t="shared" si="9"/>
        <v>37.58</v>
      </c>
      <c r="AY30" s="4">
        <f t="shared" si="10"/>
        <v>38.35</v>
      </c>
      <c r="AZ30" s="4">
        <f t="shared" si="11"/>
        <v>38.620000000000005</v>
      </c>
      <c r="BA30" s="4">
        <f t="shared" si="12"/>
        <v>41.61</v>
      </c>
      <c r="BB30" s="4">
        <f t="shared" si="13"/>
        <v>23.062000000000001</v>
      </c>
      <c r="BC30" s="4">
        <f t="shared" si="14"/>
        <v>41.55</v>
      </c>
      <c r="BD30" s="4">
        <f t="shared" si="15"/>
        <v>37.489999999999995</v>
      </c>
      <c r="BE30" s="4">
        <f t="shared" si="16"/>
        <v>38.03</v>
      </c>
      <c r="BF30" s="4">
        <f t="shared" si="17"/>
        <v>37.980000000000004</v>
      </c>
      <c r="BG30" s="4">
        <f t="shared" si="18"/>
        <v>38.129999999999995</v>
      </c>
      <c r="BH30" s="4">
        <f t="shared" si="19"/>
        <v>38.18</v>
      </c>
      <c r="BI30" s="4">
        <f t="shared" si="20"/>
        <v>38.65</v>
      </c>
    </row>
    <row r="31" spans="1:61" x14ac:dyDescent="0.3">
      <c r="A31">
        <v>2043</v>
      </c>
      <c r="B31">
        <v>15.84</v>
      </c>
      <c r="C31">
        <v>0</v>
      </c>
      <c r="D31">
        <v>5.4829999999999997</v>
      </c>
      <c r="E31">
        <v>16.95</v>
      </c>
      <c r="F31">
        <v>16.64</v>
      </c>
      <c r="G31">
        <v>0</v>
      </c>
      <c r="H31">
        <v>20.49</v>
      </c>
      <c r="I31">
        <v>16.190000000000001</v>
      </c>
      <c r="J31">
        <v>16.57</v>
      </c>
      <c r="K31">
        <v>15.53</v>
      </c>
      <c r="L31">
        <v>15.24</v>
      </c>
      <c r="M31">
        <v>12.07</v>
      </c>
      <c r="N31">
        <v>9.718</v>
      </c>
      <c r="O31">
        <v>15.27</v>
      </c>
      <c r="P31">
        <v>15.55</v>
      </c>
      <c r="Q31">
        <v>15.82</v>
      </c>
      <c r="R31">
        <v>15.79</v>
      </c>
      <c r="S31">
        <v>15.87</v>
      </c>
      <c r="T31">
        <v>15.9</v>
      </c>
      <c r="U31">
        <v>16.18</v>
      </c>
      <c r="V31">
        <v>24.82</v>
      </c>
      <c r="W31">
        <v>53.36</v>
      </c>
      <c r="X31">
        <v>43.9</v>
      </c>
      <c r="Y31">
        <v>25.86</v>
      </c>
      <c r="Z31">
        <v>25.51</v>
      </c>
      <c r="AA31">
        <v>55.4</v>
      </c>
      <c r="AB31">
        <v>16.940000000000001</v>
      </c>
      <c r="AC31">
        <v>24.22</v>
      </c>
      <c r="AD31">
        <v>23.58</v>
      </c>
      <c r="AE31">
        <v>25.42</v>
      </c>
      <c r="AF31">
        <v>26</v>
      </c>
      <c r="AG31">
        <v>32.299999999999997</v>
      </c>
      <c r="AH31">
        <v>15.05</v>
      </c>
      <c r="AI31">
        <v>29.11</v>
      </c>
      <c r="AJ31">
        <v>24.44</v>
      </c>
      <c r="AK31">
        <v>24.8</v>
      </c>
      <c r="AL31">
        <v>24.77</v>
      </c>
      <c r="AM31">
        <v>24.86</v>
      </c>
      <c r="AN31">
        <v>24.89</v>
      </c>
      <c r="AO31">
        <v>25.13</v>
      </c>
      <c r="AP31" s="4">
        <f t="shared" si="1"/>
        <v>40.659999999999997</v>
      </c>
      <c r="AQ31" s="4">
        <f t="shared" si="2"/>
        <v>53.36</v>
      </c>
      <c r="AR31" s="4">
        <f t="shared" si="3"/>
        <v>49.382999999999996</v>
      </c>
      <c r="AS31" s="4">
        <f t="shared" si="4"/>
        <v>42.81</v>
      </c>
      <c r="AT31" s="4">
        <f t="shared" si="5"/>
        <v>42.150000000000006</v>
      </c>
      <c r="AU31" s="4">
        <f t="shared" si="6"/>
        <v>55.4</v>
      </c>
      <c r="AV31" s="4">
        <f t="shared" si="7"/>
        <v>37.43</v>
      </c>
      <c r="AW31" s="4">
        <f t="shared" si="8"/>
        <v>40.409999999999997</v>
      </c>
      <c r="AX31" s="4">
        <f t="shared" si="9"/>
        <v>40.15</v>
      </c>
      <c r="AY31" s="4">
        <f t="shared" si="10"/>
        <v>40.950000000000003</v>
      </c>
      <c r="AZ31" s="4">
        <f t="shared" si="11"/>
        <v>41.24</v>
      </c>
      <c r="BA31" s="4">
        <f t="shared" si="12"/>
        <v>44.37</v>
      </c>
      <c r="BB31" s="4">
        <f t="shared" si="13"/>
        <v>24.768000000000001</v>
      </c>
      <c r="BC31" s="4">
        <f t="shared" si="14"/>
        <v>44.379999999999995</v>
      </c>
      <c r="BD31" s="4">
        <f t="shared" si="15"/>
        <v>39.99</v>
      </c>
      <c r="BE31" s="4">
        <f t="shared" si="16"/>
        <v>40.620000000000005</v>
      </c>
      <c r="BF31" s="4">
        <f t="shared" si="17"/>
        <v>40.56</v>
      </c>
      <c r="BG31" s="4">
        <f t="shared" si="18"/>
        <v>40.729999999999997</v>
      </c>
      <c r="BH31" s="4">
        <f t="shared" si="19"/>
        <v>40.79</v>
      </c>
      <c r="BI31" s="4">
        <f t="shared" si="20"/>
        <v>41.31</v>
      </c>
    </row>
    <row r="32" spans="1:61" x14ac:dyDescent="0.3">
      <c r="A32">
        <v>2044</v>
      </c>
      <c r="B32">
        <v>16.96</v>
      </c>
      <c r="C32">
        <v>0</v>
      </c>
      <c r="D32">
        <v>5.2220000000000004</v>
      </c>
      <c r="E32">
        <v>18.22</v>
      </c>
      <c r="F32">
        <v>17.88</v>
      </c>
      <c r="G32">
        <v>0</v>
      </c>
      <c r="H32">
        <v>21.95</v>
      </c>
      <c r="I32">
        <v>17.34</v>
      </c>
      <c r="J32">
        <v>17.739999999999998</v>
      </c>
      <c r="K32">
        <v>16.63</v>
      </c>
      <c r="L32">
        <v>16.309999999999999</v>
      </c>
      <c r="M32">
        <v>12.97</v>
      </c>
      <c r="N32">
        <v>10.47</v>
      </c>
      <c r="O32">
        <v>16.37</v>
      </c>
      <c r="P32">
        <v>16.62</v>
      </c>
      <c r="Q32">
        <v>16.93</v>
      </c>
      <c r="R32">
        <v>16.899999999999999</v>
      </c>
      <c r="S32">
        <v>16.989999999999998</v>
      </c>
      <c r="T32">
        <v>17.03</v>
      </c>
      <c r="U32">
        <v>17.329999999999998</v>
      </c>
      <c r="V32">
        <v>26.45</v>
      </c>
      <c r="W32">
        <v>56.54</v>
      </c>
      <c r="X32">
        <v>47.57</v>
      </c>
      <c r="Y32">
        <v>27.61</v>
      </c>
      <c r="Z32">
        <v>27.25</v>
      </c>
      <c r="AA32">
        <v>58.82</v>
      </c>
      <c r="AB32">
        <v>18.100000000000001</v>
      </c>
      <c r="AC32">
        <v>25.81</v>
      </c>
      <c r="AD32">
        <v>25.14</v>
      </c>
      <c r="AE32">
        <v>27.09</v>
      </c>
      <c r="AF32">
        <v>27.7</v>
      </c>
      <c r="AG32">
        <v>34.32</v>
      </c>
      <c r="AH32">
        <v>16.11</v>
      </c>
      <c r="AI32">
        <v>31</v>
      </c>
      <c r="AJ32">
        <v>26.03</v>
      </c>
      <c r="AK32">
        <v>26.42</v>
      </c>
      <c r="AL32">
        <v>26.39</v>
      </c>
      <c r="AM32">
        <v>26.49</v>
      </c>
      <c r="AN32">
        <v>26.52</v>
      </c>
      <c r="AO32">
        <v>26.79</v>
      </c>
      <c r="AP32" s="4">
        <f t="shared" si="1"/>
        <v>43.41</v>
      </c>
      <c r="AQ32" s="4">
        <f t="shared" si="2"/>
        <v>56.54</v>
      </c>
      <c r="AR32" s="4">
        <f t="shared" si="3"/>
        <v>52.792000000000002</v>
      </c>
      <c r="AS32" s="4">
        <f t="shared" si="4"/>
        <v>45.83</v>
      </c>
      <c r="AT32" s="4">
        <f t="shared" si="5"/>
        <v>45.129999999999995</v>
      </c>
      <c r="AU32" s="4">
        <f t="shared" si="6"/>
        <v>58.82</v>
      </c>
      <c r="AV32" s="4">
        <f t="shared" si="7"/>
        <v>40.049999999999997</v>
      </c>
      <c r="AW32" s="4">
        <f t="shared" si="8"/>
        <v>43.15</v>
      </c>
      <c r="AX32" s="4">
        <f t="shared" si="9"/>
        <v>42.879999999999995</v>
      </c>
      <c r="AY32" s="4">
        <f t="shared" si="10"/>
        <v>43.72</v>
      </c>
      <c r="AZ32" s="4">
        <f t="shared" si="11"/>
        <v>44.01</v>
      </c>
      <c r="BA32" s="4">
        <f t="shared" si="12"/>
        <v>47.29</v>
      </c>
      <c r="BB32" s="4">
        <f t="shared" si="13"/>
        <v>26.58</v>
      </c>
      <c r="BC32" s="4">
        <f t="shared" si="14"/>
        <v>47.370000000000005</v>
      </c>
      <c r="BD32" s="4">
        <f t="shared" si="15"/>
        <v>42.650000000000006</v>
      </c>
      <c r="BE32" s="4">
        <f t="shared" si="16"/>
        <v>43.35</v>
      </c>
      <c r="BF32" s="4">
        <f t="shared" si="17"/>
        <v>43.29</v>
      </c>
      <c r="BG32" s="4">
        <f t="shared" si="18"/>
        <v>43.48</v>
      </c>
      <c r="BH32" s="4">
        <f t="shared" si="19"/>
        <v>43.55</v>
      </c>
      <c r="BI32" s="4">
        <f t="shared" si="20"/>
        <v>44.12</v>
      </c>
    </row>
    <row r="33" spans="1:61" x14ac:dyDescent="0.3">
      <c r="A33">
        <v>2045</v>
      </c>
      <c r="B33">
        <v>18.14</v>
      </c>
      <c r="C33">
        <v>0</v>
      </c>
      <c r="D33">
        <v>4.8689999999999998</v>
      </c>
      <c r="E33">
        <v>19.53</v>
      </c>
      <c r="F33">
        <v>19.21</v>
      </c>
      <c r="G33">
        <v>0</v>
      </c>
      <c r="H33">
        <v>23.52</v>
      </c>
      <c r="I33">
        <v>18.54</v>
      </c>
      <c r="J33">
        <v>18.98</v>
      </c>
      <c r="K33">
        <v>17.78</v>
      </c>
      <c r="L33">
        <v>17.440000000000001</v>
      </c>
      <c r="M33">
        <v>13.91</v>
      </c>
      <c r="N33">
        <v>11.26</v>
      </c>
      <c r="O33">
        <v>17.53</v>
      </c>
      <c r="P33">
        <v>17.75</v>
      </c>
      <c r="Q33">
        <v>18.11</v>
      </c>
      <c r="R33">
        <v>18.079999999999998</v>
      </c>
      <c r="S33">
        <v>18.170000000000002</v>
      </c>
      <c r="T33">
        <v>18.21</v>
      </c>
      <c r="U33">
        <v>18.55</v>
      </c>
      <c r="V33">
        <v>28.18</v>
      </c>
      <c r="W33">
        <v>59.87</v>
      </c>
      <c r="X33">
        <v>51.49</v>
      </c>
      <c r="Y33">
        <v>29.47</v>
      </c>
      <c r="Z33">
        <v>29.09</v>
      </c>
      <c r="AA33">
        <v>62.43</v>
      </c>
      <c r="AB33">
        <v>19.309999999999999</v>
      </c>
      <c r="AC33">
        <v>27.5</v>
      </c>
      <c r="AD33">
        <v>26.79</v>
      </c>
      <c r="AE33">
        <v>28.86</v>
      </c>
      <c r="AF33">
        <v>29.51</v>
      </c>
      <c r="AG33">
        <v>36.46</v>
      </c>
      <c r="AH33">
        <v>17.239999999999998</v>
      </c>
      <c r="AI33">
        <v>33</v>
      </c>
      <c r="AJ33">
        <v>27.7</v>
      </c>
      <c r="AK33">
        <v>28.15</v>
      </c>
      <c r="AL33">
        <v>28.11</v>
      </c>
      <c r="AM33">
        <v>28.22</v>
      </c>
      <c r="AN33">
        <v>28.26</v>
      </c>
      <c r="AO33">
        <v>28.55</v>
      </c>
      <c r="AP33" s="4">
        <f t="shared" si="1"/>
        <v>46.32</v>
      </c>
      <c r="AQ33" s="4">
        <f t="shared" si="2"/>
        <v>59.87</v>
      </c>
      <c r="AR33" s="4">
        <f t="shared" si="3"/>
        <v>56.359000000000002</v>
      </c>
      <c r="AS33" s="4">
        <f t="shared" si="4"/>
        <v>49</v>
      </c>
      <c r="AT33" s="4">
        <f t="shared" si="5"/>
        <v>48.3</v>
      </c>
      <c r="AU33" s="4">
        <f t="shared" si="6"/>
        <v>62.43</v>
      </c>
      <c r="AV33" s="4">
        <f t="shared" si="7"/>
        <v>42.83</v>
      </c>
      <c r="AW33" s="4">
        <f t="shared" si="8"/>
        <v>46.04</v>
      </c>
      <c r="AX33" s="4">
        <f t="shared" si="9"/>
        <v>45.769999999999996</v>
      </c>
      <c r="AY33" s="4">
        <f t="shared" si="10"/>
        <v>46.64</v>
      </c>
      <c r="AZ33" s="4">
        <f t="shared" si="11"/>
        <v>46.95</v>
      </c>
      <c r="BA33" s="4">
        <f t="shared" si="12"/>
        <v>50.370000000000005</v>
      </c>
      <c r="BB33" s="4">
        <f t="shared" si="13"/>
        <v>28.5</v>
      </c>
      <c r="BC33" s="4">
        <f t="shared" si="14"/>
        <v>50.53</v>
      </c>
      <c r="BD33" s="4">
        <f t="shared" si="15"/>
        <v>45.45</v>
      </c>
      <c r="BE33" s="4">
        <f t="shared" si="16"/>
        <v>46.26</v>
      </c>
      <c r="BF33" s="4">
        <f t="shared" si="17"/>
        <v>46.19</v>
      </c>
      <c r="BG33" s="4">
        <f t="shared" si="18"/>
        <v>46.39</v>
      </c>
      <c r="BH33" s="4">
        <f t="shared" si="19"/>
        <v>46.47</v>
      </c>
      <c r="BI33" s="4">
        <f t="shared" si="20"/>
        <v>47.1</v>
      </c>
    </row>
    <row r="34" spans="1:61" x14ac:dyDescent="0.3">
      <c r="A34">
        <v>2046</v>
      </c>
      <c r="B34">
        <v>19.38</v>
      </c>
      <c r="C34">
        <v>0</v>
      </c>
      <c r="D34">
        <v>4.4050000000000002</v>
      </c>
      <c r="E34">
        <v>20.92</v>
      </c>
      <c r="F34">
        <v>20.6</v>
      </c>
      <c r="G34">
        <v>0</v>
      </c>
      <c r="H34">
        <v>25.16</v>
      </c>
      <c r="I34">
        <v>19.809999999999999</v>
      </c>
      <c r="J34">
        <v>20.28</v>
      </c>
      <c r="K34">
        <v>18.989999999999998</v>
      </c>
      <c r="L34">
        <v>18.63</v>
      </c>
      <c r="M34">
        <v>14.89</v>
      </c>
      <c r="N34">
        <v>12.1</v>
      </c>
      <c r="O34">
        <v>18.760000000000002</v>
      </c>
      <c r="P34">
        <v>18.940000000000001</v>
      </c>
      <c r="Q34">
        <v>19.34</v>
      </c>
      <c r="R34">
        <v>19.309999999999999</v>
      </c>
      <c r="S34">
        <v>19.420000000000002</v>
      </c>
      <c r="T34">
        <v>19.46</v>
      </c>
      <c r="U34">
        <v>19.84</v>
      </c>
      <c r="V34">
        <v>30.02</v>
      </c>
      <c r="W34">
        <v>63.15</v>
      </c>
      <c r="X34">
        <v>55.69</v>
      </c>
      <c r="Y34">
        <v>31.43</v>
      </c>
      <c r="Z34">
        <v>31.05</v>
      </c>
      <c r="AA34">
        <v>66.27</v>
      </c>
      <c r="AB34">
        <v>20.61</v>
      </c>
      <c r="AC34">
        <v>29.29</v>
      </c>
      <c r="AD34">
        <v>28.54</v>
      </c>
      <c r="AE34">
        <v>30.73</v>
      </c>
      <c r="AF34">
        <v>31.42</v>
      </c>
      <c r="AG34">
        <v>38.72</v>
      </c>
      <c r="AH34">
        <v>18.45</v>
      </c>
      <c r="AI34">
        <v>35.130000000000003</v>
      </c>
      <c r="AJ34">
        <v>29.48</v>
      </c>
      <c r="AK34">
        <v>29.98</v>
      </c>
      <c r="AL34">
        <v>29.94</v>
      </c>
      <c r="AM34">
        <v>30.06</v>
      </c>
      <c r="AN34">
        <v>30.1</v>
      </c>
      <c r="AO34">
        <v>30.42</v>
      </c>
      <c r="AP34" s="4">
        <f t="shared" si="1"/>
        <v>49.4</v>
      </c>
      <c r="AQ34" s="4">
        <f t="shared" si="2"/>
        <v>63.15</v>
      </c>
      <c r="AR34" s="4">
        <f t="shared" si="3"/>
        <v>60.094999999999999</v>
      </c>
      <c r="AS34" s="4">
        <f t="shared" si="4"/>
        <v>52.35</v>
      </c>
      <c r="AT34" s="4">
        <f t="shared" si="5"/>
        <v>51.650000000000006</v>
      </c>
      <c r="AU34" s="4">
        <f t="shared" si="6"/>
        <v>66.27</v>
      </c>
      <c r="AV34" s="4">
        <f t="shared" si="7"/>
        <v>45.769999999999996</v>
      </c>
      <c r="AW34" s="4">
        <f t="shared" si="8"/>
        <v>49.099999999999994</v>
      </c>
      <c r="AX34" s="4">
        <f t="shared" si="9"/>
        <v>48.82</v>
      </c>
      <c r="AY34" s="4">
        <f t="shared" si="10"/>
        <v>49.72</v>
      </c>
      <c r="AZ34" s="4">
        <f t="shared" si="11"/>
        <v>50.05</v>
      </c>
      <c r="BA34" s="4">
        <f t="shared" si="12"/>
        <v>53.61</v>
      </c>
      <c r="BB34" s="4">
        <f t="shared" si="13"/>
        <v>30.549999999999997</v>
      </c>
      <c r="BC34" s="4">
        <f t="shared" si="14"/>
        <v>53.89</v>
      </c>
      <c r="BD34" s="4">
        <f t="shared" si="15"/>
        <v>48.42</v>
      </c>
      <c r="BE34" s="4">
        <f t="shared" si="16"/>
        <v>49.32</v>
      </c>
      <c r="BF34" s="4">
        <f t="shared" si="17"/>
        <v>49.25</v>
      </c>
      <c r="BG34" s="4">
        <f t="shared" si="18"/>
        <v>49.480000000000004</v>
      </c>
      <c r="BH34" s="4">
        <f t="shared" si="19"/>
        <v>49.56</v>
      </c>
      <c r="BI34" s="4">
        <f t="shared" si="20"/>
        <v>50.260000000000005</v>
      </c>
    </row>
    <row r="35" spans="1:61" x14ac:dyDescent="0.3">
      <c r="A35">
        <v>2047</v>
      </c>
      <c r="B35">
        <v>20.66</v>
      </c>
      <c r="C35">
        <v>0</v>
      </c>
      <c r="D35">
        <v>3.8170000000000002</v>
      </c>
      <c r="E35">
        <v>22.35</v>
      </c>
      <c r="F35">
        <v>22.06</v>
      </c>
      <c r="G35">
        <v>0</v>
      </c>
      <c r="H35">
        <v>26.9</v>
      </c>
      <c r="I35">
        <v>21.12</v>
      </c>
      <c r="J35">
        <v>21.63</v>
      </c>
      <c r="K35">
        <v>20.25</v>
      </c>
      <c r="L35">
        <v>19.87</v>
      </c>
      <c r="M35">
        <v>15.92</v>
      </c>
      <c r="N35">
        <v>12.99</v>
      </c>
      <c r="O35">
        <v>20.05</v>
      </c>
      <c r="P35">
        <v>20.170000000000002</v>
      </c>
      <c r="Q35">
        <v>20.62</v>
      </c>
      <c r="R35">
        <v>20.59</v>
      </c>
      <c r="S35">
        <v>20.7</v>
      </c>
      <c r="T35">
        <v>20.75</v>
      </c>
      <c r="U35">
        <v>21.17</v>
      </c>
      <c r="V35">
        <v>31.95</v>
      </c>
      <c r="W35">
        <v>66.81</v>
      </c>
      <c r="X35">
        <v>60.19</v>
      </c>
      <c r="Y35">
        <v>33.520000000000003</v>
      </c>
      <c r="Z35">
        <v>33.130000000000003</v>
      </c>
      <c r="AA35">
        <v>70.33</v>
      </c>
      <c r="AB35">
        <v>21.99</v>
      </c>
      <c r="AC35">
        <v>31.18</v>
      </c>
      <c r="AD35">
        <v>30.39</v>
      </c>
      <c r="AE35">
        <v>32.71</v>
      </c>
      <c r="AF35">
        <v>33.43</v>
      </c>
      <c r="AG35">
        <v>41.11</v>
      </c>
      <c r="AH35">
        <v>19.739999999999998</v>
      </c>
      <c r="AI35">
        <v>37.380000000000003</v>
      </c>
      <c r="AJ35">
        <v>31.35</v>
      </c>
      <c r="AK35">
        <v>31.91</v>
      </c>
      <c r="AL35">
        <v>31.87</v>
      </c>
      <c r="AM35">
        <v>32</v>
      </c>
      <c r="AN35">
        <v>32.04</v>
      </c>
      <c r="AO35">
        <v>32.4</v>
      </c>
      <c r="AP35" s="4">
        <f t="shared" si="1"/>
        <v>52.61</v>
      </c>
      <c r="AQ35" s="4">
        <f t="shared" si="2"/>
        <v>66.81</v>
      </c>
      <c r="AR35" s="4">
        <f t="shared" si="3"/>
        <v>64.007000000000005</v>
      </c>
      <c r="AS35" s="4">
        <f t="shared" si="4"/>
        <v>55.870000000000005</v>
      </c>
      <c r="AT35" s="4">
        <f t="shared" si="5"/>
        <v>55.19</v>
      </c>
      <c r="AU35" s="4">
        <f t="shared" si="6"/>
        <v>70.33</v>
      </c>
      <c r="AV35" s="4">
        <f t="shared" si="7"/>
        <v>48.89</v>
      </c>
      <c r="AW35" s="4">
        <f t="shared" si="8"/>
        <v>52.3</v>
      </c>
      <c r="AX35" s="4">
        <f t="shared" si="9"/>
        <v>52.019999999999996</v>
      </c>
      <c r="AY35" s="4">
        <f t="shared" si="10"/>
        <v>52.96</v>
      </c>
      <c r="AZ35" s="4">
        <f t="shared" si="11"/>
        <v>53.3</v>
      </c>
      <c r="BA35" s="4">
        <f t="shared" si="12"/>
        <v>57.03</v>
      </c>
      <c r="BB35" s="4">
        <f t="shared" si="13"/>
        <v>32.729999999999997</v>
      </c>
      <c r="BC35" s="4">
        <f t="shared" si="14"/>
        <v>57.430000000000007</v>
      </c>
      <c r="BD35" s="4">
        <f t="shared" si="15"/>
        <v>51.52</v>
      </c>
      <c r="BE35" s="4">
        <f t="shared" si="16"/>
        <v>52.53</v>
      </c>
      <c r="BF35" s="4">
        <f t="shared" si="17"/>
        <v>52.46</v>
      </c>
      <c r="BG35" s="4">
        <f t="shared" si="18"/>
        <v>52.7</v>
      </c>
      <c r="BH35" s="4">
        <f t="shared" si="19"/>
        <v>52.79</v>
      </c>
      <c r="BI35" s="4">
        <f t="shared" si="20"/>
        <v>53.57</v>
      </c>
    </row>
    <row r="36" spans="1:61" x14ac:dyDescent="0.3">
      <c r="A36">
        <v>2048</v>
      </c>
      <c r="B36">
        <v>22.01</v>
      </c>
      <c r="C36">
        <v>0</v>
      </c>
      <c r="D36">
        <v>3.0920000000000001</v>
      </c>
      <c r="E36">
        <v>23.86</v>
      </c>
      <c r="F36">
        <v>23.59</v>
      </c>
      <c r="G36">
        <v>0</v>
      </c>
      <c r="H36">
        <v>28.71</v>
      </c>
      <c r="I36">
        <v>22.51</v>
      </c>
      <c r="J36">
        <v>23.05</v>
      </c>
      <c r="K36">
        <v>21.57</v>
      </c>
      <c r="L36">
        <v>21.16</v>
      </c>
      <c r="M36">
        <v>16.98</v>
      </c>
      <c r="N36">
        <v>13.92</v>
      </c>
      <c r="O36">
        <v>21.41</v>
      </c>
      <c r="P36">
        <v>21.47</v>
      </c>
      <c r="Q36">
        <v>21.97</v>
      </c>
      <c r="R36">
        <v>21.93</v>
      </c>
      <c r="S36">
        <v>22.06</v>
      </c>
      <c r="T36">
        <v>22.11</v>
      </c>
      <c r="U36">
        <v>22.57</v>
      </c>
      <c r="V36">
        <v>34.01</v>
      </c>
      <c r="W36">
        <v>70.650000000000006</v>
      </c>
      <c r="X36">
        <v>65.040000000000006</v>
      </c>
      <c r="Y36">
        <v>35.75</v>
      </c>
      <c r="Z36">
        <v>35.35</v>
      </c>
      <c r="AA36">
        <v>74.63</v>
      </c>
      <c r="AB36">
        <v>23.46</v>
      </c>
      <c r="AC36">
        <v>33.200000000000003</v>
      </c>
      <c r="AD36">
        <v>32.36</v>
      </c>
      <c r="AE36">
        <v>34.81</v>
      </c>
      <c r="AF36">
        <v>35.58</v>
      </c>
      <c r="AG36">
        <v>43.64</v>
      </c>
      <c r="AH36">
        <v>21.12</v>
      </c>
      <c r="AI36">
        <v>39.76</v>
      </c>
      <c r="AJ36">
        <v>33.340000000000003</v>
      </c>
      <c r="AK36">
        <v>33.96</v>
      </c>
      <c r="AL36">
        <v>33.92</v>
      </c>
      <c r="AM36">
        <v>34.06</v>
      </c>
      <c r="AN36">
        <v>34.11</v>
      </c>
      <c r="AO36">
        <v>34.51</v>
      </c>
      <c r="AP36" s="4">
        <f t="shared" si="1"/>
        <v>56.019999999999996</v>
      </c>
      <c r="AQ36" s="4">
        <f t="shared" si="2"/>
        <v>70.650000000000006</v>
      </c>
      <c r="AR36" s="4">
        <f t="shared" si="3"/>
        <v>68.132000000000005</v>
      </c>
      <c r="AS36" s="4">
        <f t="shared" si="4"/>
        <v>59.61</v>
      </c>
      <c r="AT36" s="4">
        <f t="shared" si="5"/>
        <v>58.94</v>
      </c>
      <c r="AU36" s="4">
        <f t="shared" si="6"/>
        <v>74.63</v>
      </c>
      <c r="AV36" s="4">
        <f t="shared" si="7"/>
        <v>52.17</v>
      </c>
      <c r="AW36" s="4">
        <f t="shared" si="8"/>
        <v>55.710000000000008</v>
      </c>
      <c r="AX36" s="4">
        <f t="shared" si="9"/>
        <v>55.41</v>
      </c>
      <c r="AY36" s="4">
        <f t="shared" si="10"/>
        <v>56.38</v>
      </c>
      <c r="AZ36" s="4">
        <f t="shared" si="11"/>
        <v>56.739999999999995</v>
      </c>
      <c r="BA36" s="4">
        <f t="shared" si="12"/>
        <v>60.620000000000005</v>
      </c>
      <c r="BB36" s="4">
        <f t="shared" si="13"/>
        <v>35.04</v>
      </c>
      <c r="BC36" s="4">
        <f t="shared" si="14"/>
        <v>61.17</v>
      </c>
      <c r="BD36" s="4">
        <f t="shared" si="15"/>
        <v>54.81</v>
      </c>
      <c r="BE36" s="4">
        <f t="shared" si="16"/>
        <v>55.93</v>
      </c>
      <c r="BF36" s="4">
        <f t="shared" si="17"/>
        <v>55.85</v>
      </c>
      <c r="BG36" s="4">
        <f t="shared" si="18"/>
        <v>56.120000000000005</v>
      </c>
      <c r="BH36" s="4">
        <f t="shared" si="19"/>
        <v>56.22</v>
      </c>
      <c r="BI36" s="4">
        <f t="shared" si="20"/>
        <v>57.08</v>
      </c>
    </row>
    <row r="37" spans="1:61" x14ac:dyDescent="0.3">
      <c r="A37">
        <v>2049</v>
      </c>
      <c r="B37">
        <v>23.42</v>
      </c>
      <c r="C37">
        <v>0</v>
      </c>
      <c r="D37">
        <v>2.2149999999999999</v>
      </c>
      <c r="E37">
        <v>25.45</v>
      </c>
      <c r="F37">
        <v>25.21</v>
      </c>
      <c r="G37">
        <v>0</v>
      </c>
      <c r="H37">
        <v>30.62</v>
      </c>
      <c r="I37">
        <v>23.95</v>
      </c>
      <c r="J37">
        <v>24.53</v>
      </c>
      <c r="K37">
        <v>22.96</v>
      </c>
      <c r="L37">
        <v>22.52</v>
      </c>
      <c r="M37">
        <v>18.100000000000001</v>
      </c>
      <c r="N37">
        <v>14.9</v>
      </c>
      <c r="O37">
        <v>22.82</v>
      </c>
      <c r="P37">
        <v>22.82</v>
      </c>
      <c r="Q37">
        <v>23.38</v>
      </c>
      <c r="R37">
        <v>23.33</v>
      </c>
      <c r="S37">
        <v>23.48</v>
      </c>
      <c r="T37">
        <v>23.54</v>
      </c>
      <c r="U37">
        <v>24.03</v>
      </c>
      <c r="V37">
        <v>36.200000000000003</v>
      </c>
      <c r="W37">
        <v>74.709999999999994</v>
      </c>
      <c r="X37">
        <v>70.239999999999995</v>
      </c>
      <c r="Y37">
        <v>38.130000000000003</v>
      </c>
      <c r="Z37">
        <v>37.729999999999997</v>
      </c>
      <c r="AA37">
        <v>79.180000000000007</v>
      </c>
      <c r="AB37">
        <v>25.02</v>
      </c>
      <c r="AC37">
        <v>35.340000000000003</v>
      </c>
      <c r="AD37">
        <v>34.450000000000003</v>
      </c>
      <c r="AE37">
        <v>37.049999999999997</v>
      </c>
      <c r="AF37">
        <v>37.86</v>
      </c>
      <c r="AG37">
        <v>46.34</v>
      </c>
      <c r="AH37">
        <v>22.58</v>
      </c>
      <c r="AI37">
        <v>42.27</v>
      </c>
      <c r="AJ37">
        <v>35.450000000000003</v>
      </c>
      <c r="AK37">
        <v>36.15</v>
      </c>
      <c r="AL37">
        <v>36.1</v>
      </c>
      <c r="AM37">
        <v>36.26</v>
      </c>
      <c r="AN37">
        <v>36.31</v>
      </c>
      <c r="AO37">
        <v>36.75</v>
      </c>
      <c r="AP37" s="4">
        <f t="shared" si="1"/>
        <v>59.620000000000005</v>
      </c>
      <c r="AQ37" s="4">
        <f t="shared" si="2"/>
        <v>74.709999999999994</v>
      </c>
      <c r="AR37" s="4">
        <f t="shared" si="3"/>
        <v>72.454999999999998</v>
      </c>
      <c r="AS37" s="4">
        <f t="shared" si="4"/>
        <v>63.58</v>
      </c>
      <c r="AT37" s="4">
        <f t="shared" si="5"/>
        <v>62.94</v>
      </c>
      <c r="AU37" s="4">
        <f t="shared" si="6"/>
        <v>79.180000000000007</v>
      </c>
      <c r="AV37" s="4">
        <f t="shared" si="7"/>
        <v>55.64</v>
      </c>
      <c r="AW37" s="4">
        <f t="shared" si="8"/>
        <v>59.290000000000006</v>
      </c>
      <c r="AX37" s="4">
        <f t="shared" si="9"/>
        <v>58.980000000000004</v>
      </c>
      <c r="AY37" s="4">
        <f t="shared" si="10"/>
        <v>60.01</v>
      </c>
      <c r="AZ37" s="4">
        <f t="shared" si="11"/>
        <v>60.379999999999995</v>
      </c>
      <c r="BA37" s="4">
        <f t="shared" si="12"/>
        <v>64.44</v>
      </c>
      <c r="BB37" s="4">
        <f t="shared" si="13"/>
        <v>37.479999999999997</v>
      </c>
      <c r="BC37" s="4">
        <f t="shared" si="14"/>
        <v>65.09</v>
      </c>
      <c r="BD37" s="4">
        <f t="shared" si="15"/>
        <v>58.27</v>
      </c>
      <c r="BE37" s="4">
        <f t="shared" si="16"/>
        <v>59.53</v>
      </c>
      <c r="BF37" s="4">
        <f t="shared" si="17"/>
        <v>59.43</v>
      </c>
      <c r="BG37" s="4">
        <f t="shared" si="18"/>
        <v>59.739999999999995</v>
      </c>
      <c r="BH37" s="4">
        <f t="shared" si="19"/>
        <v>59.85</v>
      </c>
      <c r="BI37" s="4">
        <f t="shared" si="20"/>
        <v>60.78</v>
      </c>
    </row>
    <row r="38" spans="1:61" x14ac:dyDescent="0.3">
      <c r="A38">
        <v>2050</v>
      </c>
      <c r="B38">
        <v>24.92</v>
      </c>
      <c r="C38">
        <v>0</v>
      </c>
      <c r="D38">
        <v>1.169</v>
      </c>
      <c r="E38">
        <v>27.14</v>
      </c>
      <c r="F38">
        <v>26.93</v>
      </c>
      <c r="G38">
        <v>0</v>
      </c>
      <c r="H38">
        <v>32.67</v>
      </c>
      <c r="I38">
        <v>25.49</v>
      </c>
      <c r="J38">
        <v>26.11</v>
      </c>
      <c r="K38">
        <v>24.42</v>
      </c>
      <c r="L38">
        <v>23.95</v>
      </c>
      <c r="M38">
        <v>19.27</v>
      </c>
      <c r="N38">
        <v>15.94</v>
      </c>
      <c r="O38">
        <v>24.32</v>
      </c>
      <c r="P38">
        <v>24.25</v>
      </c>
      <c r="Q38">
        <v>24.87</v>
      </c>
      <c r="R38">
        <v>24.82</v>
      </c>
      <c r="S38">
        <v>24.98</v>
      </c>
      <c r="T38">
        <v>25.04</v>
      </c>
      <c r="U38">
        <v>25.58</v>
      </c>
      <c r="V38">
        <v>38.549999999999997</v>
      </c>
      <c r="W38">
        <v>79.040000000000006</v>
      </c>
      <c r="X38">
        <v>75.87</v>
      </c>
      <c r="Y38">
        <v>40.700000000000003</v>
      </c>
      <c r="Z38">
        <v>40.29</v>
      </c>
      <c r="AA38">
        <v>84.03</v>
      </c>
      <c r="AB38">
        <v>26.7</v>
      </c>
      <c r="AC38">
        <v>37.65</v>
      </c>
      <c r="AD38">
        <v>36.71</v>
      </c>
      <c r="AE38">
        <v>39.450000000000003</v>
      </c>
      <c r="AF38">
        <v>40.32</v>
      </c>
      <c r="AG38">
        <v>49.23</v>
      </c>
      <c r="AH38">
        <v>24.16</v>
      </c>
      <c r="AI38">
        <v>44.95</v>
      </c>
      <c r="AJ38">
        <v>37.72</v>
      </c>
      <c r="AK38">
        <v>38.5</v>
      </c>
      <c r="AL38">
        <v>38.44</v>
      </c>
      <c r="AM38">
        <v>38.619999999999997</v>
      </c>
      <c r="AN38">
        <v>38.68</v>
      </c>
      <c r="AO38">
        <v>39.159999999999997</v>
      </c>
      <c r="AP38" s="4">
        <f t="shared" si="1"/>
        <v>63.47</v>
      </c>
      <c r="AQ38" s="4">
        <f t="shared" si="2"/>
        <v>79.040000000000006</v>
      </c>
      <c r="AR38" s="4">
        <f t="shared" si="3"/>
        <v>77.039000000000001</v>
      </c>
      <c r="AS38" s="4">
        <f t="shared" si="4"/>
        <v>67.84</v>
      </c>
      <c r="AT38" s="4">
        <f t="shared" si="5"/>
        <v>67.22</v>
      </c>
      <c r="AU38" s="4">
        <f t="shared" si="6"/>
        <v>84.03</v>
      </c>
      <c r="AV38" s="4">
        <f t="shared" si="7"/>
        <v>59.370000000000005</v>
      </c>
      <c r="AW38" s="4">
        <f t="shared" si="8"/>
        <v>63.14</v>
      </c>
      <c r="AX38" s="4">
        <f t="shared" si="9"/>
        <v>62.82</v>
      </c>
      <c r="AY38" s="4">
        <f t="shared" si="10"/>
        <v>63.870000000000005</v>
      </c>
      <c r="AZ38" s="4">
        <f t="shared" si="11"/>
        <v>64.27</v>
      </c>
      <c r="BA38" s="4">
        <f t="shared" si="12"/>
        <v>68.5</v>
      </c>
      <c r="BB38" s="4">
        <f t="shared" si="13"/>
        <v>40.1</v>
      </c>
      <c r="BC38" s="4">
        <f t="shared" si="14"/>
        <v>69.27000000000001</v>
      </c>
      <c r="BD38" s="4">
        <f t="shared" si="15"/>
        <v>61.97</v>
      </c>
      <c r="BE38" s="4">
        <f t="shared" si="16"/>
        <v>63.370000000000005</v>
      </c>
      <c r="BF38" s="4">
        <f t="shared" si="17"/>
        <v>63.26</v>
      </c>
      <c r="BG38" s="4">
        <f t="shared" si="18"/>
        <v>63.599999999999994</v>
      </c>
      <c r="BH38" s="4">
        <f t="shared" si="19"/>
        <v>63.72</v>
      </c>
      <c r="BI38" s="4">
        <f t="shared" si="20"/>
        <v>64.739999999999995</v>
      </c>
    </row>
    <row r="39" spans="1:61" x14ac:dyDescent="0.3">
      <c r="A39">
        <v>2051</v>
      </c>
      <c r="B39">
        <v>26.5</v>
      </c>
      <c r="C39">
        <v>0</v>
      </c>
      <c r="D39">
        <v>0</v>
      </c>
      <c r="E39">
        <v>28.91</v>
      </c>
      <c r="F39">
        <v>28.15</v>
      </c>
      <c r="G39">
        <v>0</v>
      </c>
      <c r="H39">
        <v>34.840000000000003</v>
      </c>
      <c r="I39">
        <v>27.12</v>
      </c>
      <c r="J39">
        <v>27.78</v>
      </c>
      <c r="K39">
        <v>25.97</v>
      </c>
      <c r="L39">
        <v>25.46</v>
      </c>
      <c r="M39">
        <v>20.5</v>
      </c>
      <c r="N39" t="s">
        <v>23</v>
      </c>
      <c r="O39" t="s">
        <v>23</v>
      </c>
      <c r="P39">
        <v>25.76</v>
      </c>
      <c r="Q39">
        <v>26.45</v>
      </c>
      <c r="R39">
        <v>26.4</v>
      </c>
      <c r="S39">
        <v>26.57</v>
      </c>
      <c r="T39">
        <v>26.64</v>
      </c>
      <c r="U39">
        <v>27.22</v>
      </c>
      <c r="V39">
        <v>41.07</v>
      </c>
      <c r="W39">
        <v>83.62</v>
      </c>
      <c r="X39">
        <v>81.22</v>
      </c>
      <c r="Y39">
        <v>43.45</v>
      </c>
      <c r="Z39">
        <v>42.52</v>
      </c>
      <c r="AA39">
        <v>89.15</v>
      </c>
      <c r="AB39">
        <v>28.51</v>
      </c>
      <c r="AC39">
        <v>40.119999999999997</v>
      </c>
      <c r="AD39">
        <v>39.119999999999997</v>
      </c>
      <c r="AE39">
        <v>42.02</v>
      </c>
      <c r="AF39">
        <v>42.94</v>
      </c>
      <c r="AG39">
        <v>52.31</v>
      </c>
      <c r="AH39" t="s">
        <v>23</v>
      </c>
      <c r="AI39" t="s">
        <v>23</v>
      </c>
      <c r="AJ39">
        <v>40.14</v>
      </c>
      <c r="AK39">
        <v>41.01</v>
      </c>
      <c r="AL39">
        <v>40.950000000000003</v>
      </c>
      <c r="AM39">
        <v>41.14</v>
      </c>
      <c r="AN39">
        <v>41.21</v>
      </c>
      <c r="AO39">
        <v>41.74</v>
      </c>
      <c r="AP39" s="4">
        <f t="shared" si="1"/>
        <v>67.569999999999993</v>
      </c>
      <c r="AQ39" s="4">
        <f t="shared" si="2"/>
        <v>83.62</v>
      </c>
      <c r="AR39" s="4">
        <f t="shared" si="3"/>
        <v>81.22</v>
      </c>
      <c r="AS39" s="4">
        <f t="shared" si="4"/>
        <v>72.36</v>
      </c>
      <c r="AT39" s="4">
        <f t="shared" si="5"/>
        <v>70.67</v>
      </c>
      <c r="AU39" s="4">
        <f t="shared" si="6"/>
        <v>89.15</v>
      </c>
      <c r="AV39" s="4">
        <f t="shared" si="7"/>
        <v>63.350000000000009</v>
      </c>
      <c r="AW39" s="4">
        <f t="shared" si="8"/>
        <v>67.239999999999995</v>
      </c>
      <c r="AX39" s="4">
        <f t="shared" si="9"/>
        <v>66.900000000000006</v>
      </c>
      <c r="AY39" s="4">
        <f t="shared" si="10"/>
        <v>67.990000000000009</v>
      </c>
      <c r="AZ39" s="4">
        <f t="shared" si="11"/>
        <v>68.400000000000006</v>
      </c>
      <c r="BA39" s="4">
        <f t="shared" si="12"/>
        <v>72.81</v>
      </c>
      <c r="BB39" s="4" t="str">
        <f t="shared" si="13"/>
        <v/>
      </c>
      <c r="BC39" s="4" t="str">
        <f t="shared" si="14"/>
        <v/>
      </c>
      <c r="BD39" s="4">
        <f t="shared" si="15"/>
        <v>65.900000000000006</v>
      </c>
      <c r="BE39" s="4">
        <f t="shared" si="16"/>
        <v>67.459999999999994</v>
      </c>
      <c r="BF39" s="4">
        <f t="shared" si="17"/>
        <v>67.349999999999994</v>
      </c>
      <c r="BG39" s="4">
        <f t="shared" si="18"/>
        <v>67.710000000000008</v>
      </c>
      <c r="BH39" s="4">
        <f t="shared" si="19"/>
        <v>67.849999999999994</v>
      </c>
      <c r="BI39" s="4">
        <f t="shared" si="20"/>
        <v>68.960000000000008</v>
      </c>
    </row>
    <row r="40" spans="1:61" x14ac:dyDescent="0.3">
      <c r="A40">
        <v>2052</v>
      </c>
      <c r="B40">
        <v>28.15</v>
      </c>
      <c r="C40">
        <v>0</v>
      </c>
      <c r="D40">
        <v>0</v>
      </c>
      <c r="E40">
        <v>30.75</v>
      </c>
      <c r="F40">
        <v>29.88</v>
      </c>
      <c r="G40">
        <v>0</v>
      </c>
      <c r="H40">
        <v>37.119999999999997</v>
      </c>
      <c r="I40">
        <v>28.81</v>
      </c>
      <c r="J40">
        <v>29.52</v>
      </c>
      <c r="K40">
        <v>27.57</v>
      </c>
      <c r="L40">
        <v>27.03</v>
      </c>
      <c r="M40">
        <v>21.77</v>
      </c>
      <c r="N40" t="s">
        <v>23</v>
      </c>
      <c r="O40" t="s">
        <v>23</v>
      </c>
      <c r="P40">
        <v>27.33</v>
      </c>
      <c r="Q40">
        <v>28.09</v>
      </c>
      <c r="R40">
        <v>28.03</v>
      </c>
      <c r="S40">
        <v>28.22</v>
      </c>
      <c r="T40">
        <v>28.29</v>
      </c>
      <c r="U40">
        <v>28.91</v>
      </c>
      <c r="V40">
        <v>43.75</v>
      </c>
      <c r="W40">
        <v>88.44</v>
      </c>
      <c r="X40">
        <v>85.99</v>
      </c>
      <c r="Y40">
        <v>46.38</v>
      </c>
      <c r="Z40">
        <v>45.38</v>
      </c>
      <c r="AA40">
        <v>94.59</v>
      </c>
      <c r="AB40">
        <v>30.45</v>
      </c>
      <c r="AC40">
        <v>42.74</v>
      </c>
      <c r="AD40">
        <v>41.68</v>
      </c>
      <c r="AE40">
        <v>44.75</v>
      </c>
      <c r="AF40">
        <v>45.72</v>
      </c>
      <c r="AG40">
        <v>55.58</v>
      </c>
      <c r="AH40" t="s">
        <v>23</v>
      </c>
      <c r="AI40" t="s">
        <v>23</v>
      </c>
      <c r="AJ40">
        <v>42.72</v>
      </c>
      <c r="AK40">
        <v>43.68</v>
      </c>
      <c r="AL40">
        <v>43.61</v>
      </c>
      <c r="AM40">
        <v>43.82</v>
      </c>
      <c r="AN40">
        <v>43.9</v>
      </c>
      <c r="AO40">
        <v>44.48</v>
      </c>
      <c r="AP40" s="4">
        <f t="shared" si="1"/>
        <v>71.900000000000006</v>
      </c>
      <c r="AQ40" s="4">
        <f t="shared" si="2"/>
        <v>88.44</v>
      </c>
      <c r="AR40" s="4">
        <f t="shared" si="3"/>
        <v>85.99</v>
      </c>
      <c r="AS40" s="4">
        <f t="shared" si="4"/>
        <v>77.13</v>
      </c>
      <c r="AT40" s="4">
        <f t="shared" si="5"/>
        <v>75.260000000000005</v>
      </c>
      <c r="AU40" s="4">
        <f t="shared" si="6"/>
        <v>94.59</v>
      </c>
      <c r="AV40" s="4">
        <f t="shared" si="7"/>
        <v>67.569999999999993</v>
      </c>
      <c r="AW40" s="4">
        <f t="shared" si="8"/>
        <v>71.55</v>
      </c>
      <c r="AX40" s="4">
        <f t="shared" si="9"/>
        <v>71.2</v>
      </c>
      <c r="AY40" s="4">
        <f t="shared" si="10"/>
        <v>72.319999999999993</v>
      </c>
      <c r="AZ40" s="4">
        <f t="shared" si="11"/>
        <v>72.75</v>
      </c>
      <c r="BA40" s="4">
        <f t="shared" si="12"/>
        <v>77.349999999999994</v>
      </c>
      <c r="BB40" s="4" t="str">
        <f t="shared" si="13"/>
        <v/>
      </c>
      <c r="BC40" s="4" t="str">
        <f t="shared" si="14"/>
        <v/>
      </c>
      <c r="BD40" s="4">
        <f t="shared" si="15"/>
        <v>70.05</v>
      </c>
      <c r="BE40" s="4">
        <f t="shared" si="16"/>
        <v>71.77</v>
      </c>
      <c r="BF40" s="4">
        <f t="shared" si="17"/>
        <v>71.64</v>
      </c>
      <c r="BG40" s="4">
        <f t="shared" si="18"/>
        <v>72.039999999999992</v>
      </c>
      <c r="BH40" s="4">
        <f t="shared" si="19"/>
        <v>72.19</v>
      </c>
      <c r="BI40" s="4">
        <f t="shared" si="20"/>
        <v>73.39</v>
      </c>
    </row>
    <row r="41" spans="1:61" x14ac:dyDescent="0.3">
      <c r="A41">
        <v>2053</v>
      </c>
      <c r="B41">
        <v>29.87</v>
      </c>
      <c r="C41">
        <v>0</v>
      </c>
      <c r="D41">
        <v>0</v>
      </c>
      <c r="E41">
        <v>32.67</v>
      </c>
      <c r="F41">
        <v>31.76</v>
      </c>
      <c r="G41">
        <v>0</v>
      </c>
      <c r="H41">
        <v>39.53</v>
      </c>
      <c r="I41">
        <v>30.57</v>
      </c>
      <c r="J41">
        <v>31.33</v>
      </c>
      <c r="K41">
        <v>29.25</v>
      </c>
      <c r="L41">
        <v>28.67</v>
      </c>
      <c r="M41">
        <v>23.08</v>
      </c>
      <c r="N41" t="s">
        <v>23</v>
      </c>
      <c r="O41" t="s">
        <v>23</v>
      </c>
      <c r="P41">
        <v>28.97</v>
      </c>
      <c r="Q41">
        <v>29.81</v>
      </c>
      <c r="R41">
        <v>29.74</v>
      </c>
      <c r="S41">
        <v>29.94</v>
      </c>
      <c r="T41">
        <v>30.02</v>
      </c>
      <c r="U41">
        <v>30.68</v>
      </c>
      <c r="V41">
        <v>46.59</v>
      </c>
      <c r="W41">
        <v>93.52</v>
      </c>
      <c r="X41">
        <v>90.83</v>
      </c>
      <c r="Y41">
        <v>49.5</v>
      </c>
      <c r="Z41">
        <v>48.42</v>
      </c>
      <c r="AA41">
        <v>100.3</v>
      </c>
      <c r="AB41">
        <v>32.51</v>
      </c>
      <c r="AC41">
        <v>45.53</v>
      </c>
      <c r="AD41">
        <v>44.41</v>
      </c>
      <c r="AE41">
        <v>47.65</v>
      </c>
      <c r="AF41">
        <v>48.68</v>
      </c>
      <c r="AG41">
        <v>59.03</v>
      </c>
      <c r="AH41" t="s">
        <v>23</v>
      </c>
      <c r="AI41" t="s">
        <v>23</v>
      </c>
      <c r="AJ41">
        <v>45.45</v>
      </c>
      <c r="AK41">
        <v>46.52</v>
      </c>
      <c r="AL41">
        <v>46.44</v>
      </c>
      <c r="AM41">
        <v>46.68</v>
      </c>
      <c r="AN41">
        <v>46.76</v>
      </c>
      <c r="AO41">
        <v>47.39</v>
      </c>
      <c r="AP41" s="4">
        <f t="shared" si="1"/>
        <v>76.460000000000008</v>
      </c>
      <c r="AQ41" s="4">
        <f t="shared" si="2"/>
        <v>93.52</v>
      </c>
      <c r="AR41" s="4">
        <f t="shared" si="3"/>
        <v>90.83</v>
      </c>
      <c r="AS41" s="4">
        <f t="shared" si="4"/>
        <v>82.17</v>
      </c>
      <c r="AT41" s="4">
        <f t="shared" si="5"/>
        <v>80.180000000000007</v>
      </c>
      <c r="AU41" s="4">
        <f t="shared" si="6"/>
        <v>100.3</v>
      </c>
      <c r="AV41" s="4">
        <f t="shared" si="7"/>
        <v>72.039999999999992</v>
      </c>
      <c r="AW41" s="4">
        <f t="shared" si="8"/>
        <v>76.099999999999994</v>
      </c>
      <c r="AX41" s="4">
        <f t="shared" si="9"/>
        <v>75.739999999999995</v>
      </c>
      <c r="AY41" s="4">
        <f t="shared" si="10"/>
        <v>76.900000000000006</v>
      </c>
      <c r="AZ41" s="4">
        <f t="shared" si="11"/>
        <v>77.349999999999994</v>
      </c>
      <c r="BA41" s="4">
        <f t="shared" si="12"/>
        <v>82.11</v>
      </c>
      <c r="BB41" s="4" t="str">
        <f t="shared" si="13"/>
        <v/>
      </c>
      <c r="BC41" s="4" t="str">
        <f t="shared" si="14"/>
        <v/>
      </c>
      <c r="BD41" s="4">
        <f t="shared" si="15"/>
        <v>74.42</v>
      </c>
      <c r="BE41" s="4">
        <f t="shared" si="16"/>
        <v>76.33</v>
      </c>
      <c r="BF41" s="4">
        <f t="shared" si="17"/>
        <v>76.179999999999993</v>
      </c>
      <c r="BG41" s="4">
        <f t="shared" si="18"/>
        <v>76.62</v>
      </c>
      <c r="BH41" s="4">
        <f t="shared" si="19"/>
        <v>76.78</v>
      </c>
      <c r="BI41" s="4">
        <f t="shared" si="20"/>
        <v>78.069999999999993</v>
      </c>
    </row>
    <row r="42" spans="1:61" x14ac:dyDescent="0.3">
      <c r="A42">
        <v>2054</v>
      </c>
      <c r="B42">
        <v>31.68</v>
      </c>
      <c r="C42">
        <v>0</v>
      </c>
      <c r="D42">
        <v>0</v>
      </c>
      <c r="E42">
        <v>34.67</v>
      </c>
      <c r="F42">
        <v>33.72</v>
      </c>
      <c r="G42">
        <v>0</v>
      </c>
      <c r="H42">
        <v>42.08</v>
      </c>
      <c r="I42">
        <v>32.44</v>
      </c>
      <c r="J42">
        <v>33.25</v>
      </c>
      <c r="K42">
        <v>31.02</v>
      </c>
      <c r="L42">
        <v>30.4</v>
      </c>
      <c r="M42">
        <v>24.44</v>
      </c>
      <c r="N42" t="s">
        <v>23</v>
      </c>
      <c r="O42" t="s">
        <v>23</v>
      </c>
      <c r="P42">
        <v>30.7</v>
      </c>
      <c r="Q42">
        <v>31.61</v>
      </c>
      <c r="R42">
        <v>31.55</v>
      </c>
      <c r="S42">
        <v>31.76</v>
      </c>
      <c r="T42">
        <v>31.84</v>
      </c>
      <c r="U42">
        <v>32.54</v>
      </c>
      <c r="V42">
        <v>49.64</v>
      </c>
      <c r="W42">
        <v>98.87</v>
      </c>
      <c r="X42">
        <v>95.99</v>
      </c>
      <c r="Y42">
        <v>52.85</v>
      </c>
      <c r="Z42">
        <v>51.68</v>
      </c>
      <c r="AA42">
        <v>106.5</v>
      </c>
      <c r="AB42">
        <v>34.729999999999997</v>
      </c>
      <c r="AC42">
        <v>48.52</v>
      </c>
      <c r="AD42">
        <v>47.33</v>
      </c>
      <c r="AE42">
        <v>50.76</v>
      </c>
      <c r="AF42">
        <v>51.85</v>
      </c>
      <c r="AG42">
        <v>62.73</v>
      </c>
      <c r="AH42" t="s">
        <v>23</v>
      </c>
      <c r="AI42" t="s">
        <v>23</v>
      </c>
      <c r="AJ42">
        <v>48.37</v>
      </c>
      <c r="AK42">
        <v>49.56</v>
      </c>
      <c r="AL42">
        <v>49.47</v>
      </c>
      <c r="AM42">
        <v>49.73</v>
      </c>
      <c r="AN42">
        <v>49.82</v>
      </c>
      <c r="AO42">
        <v>50.52</v>
      </c>
      <c r="AP42" s="4">
        <f t="shared" si="1"/>
        <v>81.319999999999993</v>
      </c>
      <c r="AQ42" s="4">
        <f t="shared" si="2"/>
        <v>98.87</v>
      </c>
      <c r="AR42" s="4">
        <f t="shared" si="3"/>
        <v>95.99</v>
      </c>
      <c r="AS42" s="4">
        <f t="shared" si="4"/>
        <v>87.52000000000001</v>
      </c>
      <c r="AT42" s="4">
        <f t="shared" si="5"/>
        <v>85.4</v>
      </c>
      <c r="AU42" s="4">
        <f t="shared" si="6"/>
        <v>106.5</v>
      </c>
      <c r="AV42" s="4">
        <f t="shared" si="7"/>
        <v>76.81</v>
      </c>
      <c r="AW42" s="4">
        <f t="shared" si="8"/>
        <v>80.960000000000008</v>
      </c>
      <c r="AX42" s="4">
        <f t="shared" si="9"/>
        <v>80.58</v>
      </c>
      <c r="AY42" s="4">
        <f t="shared" si="10"/>
        <v>81.78</v>
      </c>
      <c r="AZ42" s="4">
        <f t="shared" si="11"/>
        <v>82.25</v>
      </c>
      <c r="BA42" s="4">
        <f t="shared" si="12"/>
        <v>87.17</v>
      </c>
      <c r="BB42" s="4" t="str">
        <f t="shared" si="13"/>
        <v/>
      </c>
      <c r="BC42" s="4" t="str">
        <f t="shared" si="14"/>
        <v/>
      </c>
      <c r="BD42" s="4">
        <f t="shared" si="15"/>
        <v>79.069999999999993</v>
      </c>
      <c r="BE42" s="4">
        <f t="shared" si="16"/>
        <v>81.17</v>
      </c>
      <c r="BF42" s="4">
        <f t="shared" si="17"/>
        <v>81.02</v>
      </c>
      <c r="BG42" s="4">
        <f t="shared" si="18"/>
        <v>81.489999999999995</v>
      </c>
      <c r="BH42" s="4">
        <f t="shared" si="19"/>
        <v>81.66</v>
      </c>
      <c r="BI42" s="4">
        <f t="shared" si="20"/>
        <v>83.06</v>
      </c>
    </row>
    <row r="43" spans="1:61" x14ac:dyDescent="0.3">
      <c r="A43">
        <v>2055</v>
      </c>
      <c r="B43">
        <v>33.57</v>
      </c>
      <c r="C43">
        <v>0</v>
      </c>
      <c r="D43">
        <v>0</v>
      </c>
      <c r="E43">
        <v>36.75</v>
      </c>
      <c r="F43">
        <v>35.770000000000003</v>
      </c>
      <c r="G43">
        <v>0</v>
      </c>
      <c r="H43">
        <v>44.78</v>
      </c>
      <c r="I43">
        <v>34.39</v>
      </c>
      <c r="J43">
        <v>35.26</v>
      </c>
      <c r="K43">
        <v>32.86</v>
      </c>
      <c r="L43">
        <v>32.200000000000003</v>
      </c>
      <c r="M43">
        <v>25.87</v>
      </c>
      <c r="N43" t="s">
        <v>23</v>
      </c>
      <c r="O43" t="s">
        <v>23</v>
      </c>
      <c r="P43">
        <v>32.520000000000003</v>
      </c>
      <c r="Q43">
        <v>33.5</v>
      </c>
      <c r="R43">
        <v>33.43</v>
      </c>
      <c r="S43">
        <v>33.65</v>
      </c>
      <c r="T43">
        <v>33.74</v>
      </c>
      <c r="U43">
        <v>34.49</v>
      </c>
      <c r="V43">
        <v>52.89</v>
      </c>
      <c r="W43">
        <v>104.5</v>
      </c>
      <c r="X43">
        <v>101.4</v>
      </c>
      <c r="Y43">
        <v>56.43</v>
      </c>
      <c r="Z43">
        <v>55.17</v>
      </c>
      <c r="AA43">
        <v>113</v>
      </c>
      <c r="AB43">
        <v>37.11</v>
      </c>
      <c r="AC43">
        <v>51.71</v>
      </c>
      <c r="AD43">
        <v>50.46</v>
      </c>
      <c r="AE43">
        <v>54.08</v>
      </c>
      <c r="AF43">
        <v>55.24</v>
      </c>
      <c r="AG43">
        <v>66.67</v>
      </c>
      <c r="AH43" t="s">
        <v>23</v>
      </c>
      <c r="AI43" t="s">
        <v>23</v>
      </c>
      <c r="AJ43">
        <v>51.5</v>
      </c>
      <c r="AK43">
        <v>52.81</v>
      </c>
      <c r="AL43">
        <v>52.71</v>
      </c>
      <c r="AM43">
        <v>52.99</v>
      </c>
      <c r="AN43">
        <v>53.09</v>
      </c>
      <c r="AO43">
        <v>53.85</v>
      </c>
      <c r="AP43" s="4">
        <f t="shared" si="1"/>
        <v>86.460000000000008</v>
      </c>
      <c r="AQ43" s="4">
        <f t="shared" si="2"/>
        <v>104.5</v>
      </c>
      <c r="AR43" s="4">
        <f t="shared" si="3"/>
        <v>101.4</v>
      </c>
      <c r="AS43" s="4">
        <f t="shared" si="4"/>
        <v>93.18</v>
      </c>
      <c r="AT43" s="4">
        <f t="shared" si="5"/>
        <v>90.94</v>
      </c>
      <c r="AU43" s="4">
        <f t="shared" si="6"/>
        <v>113</v>
      </c>
      <c r="AV43" s="4">
        <f t="shared" si="7"/>
        <v>81.89</v>
      </c>
      <c r="AW43" s="4">
        <f t="shared" si="8"/>
        <v>86.1</v>
      </c>
      <c r="AX43" s="4">
        <f t="shared" si="9"/>
        <v>85.72</v>
      </c>
      <c r="AY43" s="4">
        <f t="shared" si="10"/>
        <v>86.94</v>
      </c>
      <c r="AZ43" s="4">
        <f t="shared" si="11"/>
        <v>87.44</v>
      </c>
      <c r="BA43" s="4">
        <f t="shared" si="12"/>
        <v>92.54</v>
      </c>
      <c r="BB43" s="4" t="str">
        <f t="shared" si="13"/>
        <v/>
      </c>
      <c r="BC43" s="4" t="str">
        <f t="shared" si="14"/>
        <v/>
      </c>
      <c r="BD43" s="4">
        <f t="shared" si="15"/>
        <v>84.02000000000001</v>
      </c>
      <c r="BE43" s="4">
        <f t="shared" si="16"/>
        <v>86.31</v>
      </c>
      <c r="BF43" s="4">
        <f t="shared" si="17"/>
        <v>86.14</v>
      </c>
      <c r="BG43" s="4">
        <f t="shared" si="18"/>
        <v>86.64</v>
      </c>
      <c r="BH43" s="4">
        <f t="shared" si="19"/>
        <v>86.830000000000013</v>
      </c>
      <c r="BI43" s="4">
        <f t="shared" si="20"/>
        <v>88.34</v>
      </c>
    </row>
    <row r="44" spans="1:61" x14ac:dyDescent="0.3">
      <c r="A44">
        <v>2056</v>
      </c>
      <c r="B44">
        <v>35.549999999999997</v>
      </c>
      <c r="C44">
        <v>0</v>
      </c>
      <c r="D44">
        <v>0</v>
      </c>
      <c r="E44">
        <v>38.89</v>
      </c>
      <c r="F44">
        <v>37.880000000000003</v>
      </c>
      <c r="G44">
        <v>0</v>
      </c>
      <c r="H44">
        <v>47.61</v>
      </c>
      <c r="I44">
        <v>36.43</v>
      </c>
      <c r="J44">
        <v>37.36</v>
      </c>
      <c r="K44">
        <v>34.78</v>
      </c>
      <c r="L44">
        <v>34.07</v>
      </c>
      <c r="M44">
        <v>27.35</v>
      </c>
      <c r="N44" t="s">
        <v>23</v>
      </c>
      <c r="O44" t="s">
        <v>23</v>
      </c>
      <c r="P44">
        <v>34.409999999999997</v>
      </c>
      <c r="Q44">
        <v>35.479999999999997</v>
      </c>
      <c r="R44">
        <v>35.4</v>
      </c>
      <c r="S44">
        <v>35.64</v>
      </c>
      <c r="T44">
        <v>35.72</v>
      </c>
      <c r="U44">
        <v>36.51</v>
      </c>
      <c r="V44">
        <v>56.37</v>
      </c>
      <c r="W44">
        <v>110.5</v>
      </c>
      <c r="X44">
        <v>107.1</v>
      </c>
      <c r="Y44">
        <v>60.24</v>
      </c>
      <c r="Z44">
        <v>58.88</v>
      </c>
      <c r="AA44">
        <v>119.9</v>
      </c>
      <c r="AB44">
        <v>39.67</v>
      </c>
      <c r="AC44">
        <v>55.12</v>
      </c>
      <c r="AD44">
        <v>53.8</v>
      </c>
      <c r="AE44">
        <v>57.62</v>
      </c>
      <c r="AF44">
        <v>58.85</v>
      </c>
      <c r="AG44">
        <v>70.81</v>
      </c>
      <c r="AH44" t="s">
        <v>23</v>
      </c>
      <c r="AI44" t="s">
        <v>23</v>
      </c>
      <c r="AJ44">
        <v>54.83</v>
      </c>
      <c r="AK44">
        <v>56.27</v>
      </c>
      <c r="AL44">
        <v>56.17</v>
      </c>
      <c r="AM44">
        <v>56.48</v>
      </c>
      <c r="AN44">
        <v>56.58</v>
      </c>
      <c r="AO44">
        <v>57.41</v>
      </c>
      <c r="AP44" s="4">
        <f t="shared" si="1"/>
        <v>91.919999999999987</v>
      </c>
      <c r="AQ44" s="4">
        <f t="shared" si="2"/>
        <v>110.5</v>
      </c>
      <c r="AR44" s="4">
        <f t="shared" si="3"/>
        <v>107.1</v>
      </c>
      <c r="AS44" s="4">
        <f t="shared" si="4"/>
        <v>99.13</v>
      </c>
      <c r="AT44" s="4">
        <f t="shared" si="5"/>
        <v>96.76</v>
      </c>
      <c r="AU44" s="4">
        <f t="shared" si="6"/>
        <v>119.9</v>
      </c>
      <c r="AV44" s="4">
        <f t="shared" si="7"/>
        <v>87.28</v>
      </c>
      <c r="AW44" s="4">
        <f t="shared" si="8"/>
        <v>91.55</v>
      </c>
      <c r="AX44" s="4">
        <f t="shared" si="9"/>
        <v>91.16</v>
      </c>
      <c r="AY44" s="4">
        <f t="shared" si="10"/>
        <v>92.4</v>
      </c>
      <c r="AZ44" s="4">
        <f t="shared" si="11"/>
        <v>92.92</v>
      </c>
      <c r="BA44" s="4">
        <f t="shared" si="12"/>
        <v>98.16</v>
      </c>
      <c r="BB44" s="4" t="str">
        <f t="shared" si="13"/>
        <v/>
      </c>
      <c r="BC44" s="4" t="str">
        <f t="shared" si="14"/>
        <v/>
      </c>
      <c r="BD44" s="4">
        <f t="shared" si="15"/>
        <v>89.24</v>
      </c>
      <c r="BE44" s="4">
        <f t="shared" si="16"/>
        <v>91.75</v>
      </c>
      <c r="BF44" s="4">
        <f t="shared" si="17"/>
        <v>91.57</v>
      </c>
      <c r="BG44" s="4">
        <f t="shared" si="18"/>
        <v>92.12</v>
      </c>
      <c r="BH44" s="4">
        <f t="shared" si="19"/>
        <v>92.3</v>
      </c>
      <c r="BI44" s="4">
        <f t="shared" si="20"/>
        <v>93.919999999999987</v>
      </c>
    </row>
    <row r="45" spans="1:61" x14ac:dyDescent="0.3">
      <c r="A45">
        <v>2057</v>
      </c>
      <c r="B45">
        <v>37.6</v>
      </c>
      <c r="C45">
        <v>0</v>
      </c>
      <c r="D45">
        <v>0</v>
      </c>
      <c r="E45">
        <v>41.16</v>
      </c>
      <c r="F45">
        <v>40.049999999999997</v>
      </c>
      <c r="G45">
        <v>0</v>
      </c>
      <c r="H45">
        <v>50.6</v>
      </c>
      <c r="I45">
        <v>38.54</v>
      </c>
      <c r="J45">
        <v>39.549999999999997</v>
      </c>
      <c r="K45">
        <v>36.770000000000003</v>
      </c>
      <c r="L45">
        <v>36.01</v>
      </c>
      <c r="M45">
        <v>28.87</v>
      </c>
      <c r="N45" t="s">
        <v>23</v>
      </c>
      <c r="O45" t="s">
        <v>23</v>
      </c>
      <c r="P45">
        <v>36.4</v>
      </c>
      <c r="Q45">
        <v>37.520000000000003</v>
      </c>
      <c r="R45">
        <v>37.44</v>
      </c>
      <c r="S45">
        <v>37.68</v>
      </c>
      <c r="T45">
        <v>37.770000000000003</v>
      </c>
      <c r="U45">
        <v>38.6</v>
      </c>
      <c r="V45">
        <v>60.07</v>
      </c>
      <c r="W45">
        <v>116.8</v>
      </c>
      <c r="X45">
        <v>113.1</v>
      </c>
      <c r="Y45">
        <v>64.349999999999994</v>
      </c>
      <c r="Z45">
        <v>62.84</v>
      </c>
      <c r="AA45">
        <v>127.1</v>
      </c>
      <c r="AB45">
        <v>42.41</v>
      </c>
      <c r="AC45">
        <v>58.75</v>
      </c>
      <c r="AD45">
        <v>57.36</v>
      </c>
      <c r="AE45">
        <v>61.39</v>
      </c>
      <c r="AF45">
        <v>62.69</v>
      </c>
      <c r="AG45">
        <v>75.17</v>
      </c>
      <c r="AH45" t="s">
        <v>23</v>
      </c>
      <c r="AI45" t="s">
        <v>23</v>
      </c>
      <c r="AJ45">
        <v>58.39</v>
      </c>
      <c r="AK45">
        <v>59.97</v>
      </c>
      <c r="AL45">
        <v>59.85</v>
      </c>
      <c r="AM45">
        <v>60.19</v>
      </c>
      <c r="AN45">
        <v>60.3</v>
      </c>
      <c r="AO45">
        <v>61.2</v>
      </c>
      <c r="AP45" s="4">
        <f t="shared" si="1"/>
        <v>97.67</v>
      </c>
      <c r="AQ45" s="4">
        <f t="shared" si="2"/>
        <v>116.8</v>
      </c>
      <c r="AR45" s="4">
        <f t="shared" si="3"/>
        <v>113.1</v>
      </c>
      <c r="AS45" s="4">
        <f t="shared" si="4"/>
        <v>105.50999999999999</v>
      </c>
      <c r="AT45" s="4">
        <f t="shared" si="5"/>
        <v>102.89</v>
      </c>
      <c r="AU45" s="4">
        <f t="shared" si="6"/>
        <v>127.1</v>
      </c>
      <c r="AV45" s="4">
        <f t="shared" si="7"/>
        <v>93.009999999999991</v>
      </c>
      <c r="AW45" s="4">
        <f t="shared" si="8"/>
        <v>97.289999999999992</v>
      </c>
      <c r="AX45" s="4">
        <f t="shared" si="9"/>
        <v>96.91</v>
      </c>
      <c r="AY45" s="4">
        <f t="shared" si="10"/>
        <v>98.16</v>
      </c>
      <c r="AZ45" s="4">
        <f t="shared" si="11"/>
        <v>98.699999999999989</v>
      </c>
      <c r="BA45" s="4">
        <f t="shared" si="12"/>
        <v>104.04</v>
      </c>
      <c r="BB45" s="4" t="str">
        <f t="shared" si="13"/>
        <v/>
      </c>
      <c r="BC45" s="4" t="str">
        <f t="shared" si="14"/>
        <v/>
      </c>
      <c r="BD45" s="4">
        <f t="shared" si="15"/>
        <v>94.789999999999992</v>
      </c>
      <c r="BE45" s="4">
        <f t="shared" si="16"/>
        <v>97.490000000000009</v>
      </c>
      <c r="BF45" s="4">
        <f t="shared" si="17"/>
        <v>97.289999999999992</v>
      </c>
      <c r="BG45" s="4">
        <f t="shared" si="18"/>
        <v>97.87</v>
      </c>
      <c r="BH45" s="4">
        <f t="shared" si="19"/>
        <v>98.07</v>
      </c>
      <c r="BI45" s="4">
        <f t="shared" si="20"/>
        <v>99.800000000000011</v>
      </c>
    </row>
    <row r="46" spans="1:61" x14ac:dyDescent="0.3">
      <c r="A46">
        <v>2058</v>
      </c>
      <c r="B46">
        <v>39.71</v>
      </c>
      <c r="C46">
        <v>0</v>
      </c>
      <c r="D46">
        <v>0</v>
      </c>
      <c r="E46">
        <v>43.53</v>
      </c>
      <c r="F46">
        <v>42.38</v>
      </c>
      <c r="G46">
        <v>0</v>
      </c>
      <c r="H46">
        <v>53.7</v>
      </c>
      <c r="I46">
        <v>40.729999999999997</v>
      </c>
      <c r="J46">
        <v>41.81</v>
      </c>
      <c r="K46">
        <v>38.83</v>
      </c>
      <c r="L46">
        <v>38.01</v>
      </c>
      <c r="M46">
        <v>30.44</v>
      </c>
      <c r="N46" t="s">
        <v>23</v>
      </c>
      <c r="O46" t="s">
        <v>23</v>
      </c>
      <c r="P46">
        <v>38.44</v>
      </c>
      <c r="Q46">
        <v>39.630000000000003</v>
      </c>
      <c r="R46">
        <v>39.549999999999997</v>
      </c>
      <c r="S46">
        <v>39.799999999999997</v>
      </c>
      <c r="T46">
        <v>39.9</v>
      </c>
      <c r="U46">
        <v>40.75</v>
      </c>
      <c r="V46">
        <v>64.03</v>
      </c>
      <c r="W46">
        <v>123.1</v>
      </c>
      <c r="X46">
        <v>119.5</v>
      </c>
      <c r="Y46">
        <v>68.75</v>
      </c>
      <c r="Z46">
        <v>67.12</v>
      </c>
      <c r="AA46">
        <v>131.80000000000001</v>
      </c>
      <c r="AB46">
        <v>45.34</v>
      </c>
      <c r="AC46">
        <v>62.65</v>
      </c>
      <c r="AD46">
        <v>61.18</v>
      </c>
      <c r="AE46">
        <v>65.42</v>
      </c>
      <c r="AF46">
        <v>66.78</v>
      </c>
      <c r="AG46">
        <v>79.83</v>
      </c>
      <c r="AH46" t="s">
        <v>23</v>
      </c>
      <c r="AI46" t="s">
        <v>23</v>
      </c>
      <c r="AJ46">
        <v>62.2</v>
      </c>
      <c r="AK46">
        <v>63.91</v>
      </c>
      <c r="AL46">
        <v>63.8</v>
      </c>
      <c r="AM46">
        <v>64.16</v>
      </c>
      <c r="AN46">
        <v>64.28</v>
      </c>
      <c r="AO46">
        <v>65.27</v>
      </c>
      <c r="AP46" s="4">
        <f t="shared" si="1"/>
        <v>103.74000000000001</v>
      </c>
      <c r="AQ46" s="4">
        <f t="shared" si="2"/>
        <v>123.1</v>
      </c>
      <c r="AR46" s="4">
        <f t="shared" si="3"/>
        <v>119.5</v>
      </c>
      <c r="AS46" s="4">
        <f t="shared" si="4"/>
        <v>112.28</v>
      </c>
      <c r="AT46" s="4">
        <f t="shared" si="5"/>
        <v>109.5</v>
      </c>
      <c r="AU46" s="4">
        <f t="shared" si="6"/>
        <v>131.80000000000001</v>
      </c>
      <c r="AV46" s="4">
        <f t="shared" si="7"/>
        <v>99.04</v>
      </c>
      <c r="AW46" s="4">
        <f t="shared" si="8"/>
        <v>103.38</v>
      </c>
      <c r="AX46" s="4">
        <f t="shared" si="9"/>
        <v>102.99000000000001</v>
      </c>
      <c r="AY46" s="4">
        <f t="shared" si="10"/>
        <v>104.25</v>
      </c>
      <c r="AZ46" s="4">
        <f t="shared" si="11"/>
        <v>104.78999999999999</v>
      </c>
      <c r="BA46" s="4">
        <f t="shared" si="12"/>
        <v>110.27</v>
      </c>
      <c r="BB46" s="4" t="str">
        <f t="shared" si="13"/>
        <v/>
      </c>
      <c r="BC46" s="4" t="str">
        <f t="shared" si="14"/>
        <v/>
      </c>
      <c r="BD46" s="4">
        <f t="shared" si="15"/>
        <v>100.64</v>
      </c>
      <c r="BE46" s="4">
        <f t="shared" si="16"/>
        <v>103.53999999999999</v>
      </c>
      <c r="BF46" s="4">
        <f t="shared" si="17"/>
        <v>103.35</v>
      </c>
      <c r="BG46" s="4">
        <f t="shared" si="18"/>
        <v>103.96</v>
      </c>
      <c r="BH46" s="4">
        <f t="shared" si="19"/>
        <v>104.18</v>
      </c>
      <c r="BI46" s="4">
        <f t="shared" si="20"/>
        <v>106.02</v>
      </c>
    </row>
    <row r="47" spans="1:61" x14ac:dyDescent="0.3">
      <c r="A47">
        <v>2059</v>
      </c>
      <c r="B47">
        <v>41.92</v>
      </c>
      <c r="C47">
        <v>0</v>
      </c>
      <c r="D47">
        <v>0</v>
      </c>
      <c r="E47">
        <v>45.94</v>
      </c>
      <c r="F47">
        <v>44.72</v>
      </c>
      <c r="G47">
        <v>0</v>
      </c>
      <c r="H47">
        <v>56.94</v>
      </c>
      <c r="I47">
        <v>43</v>
      </c>
      <c r="J47">
        <v>44.16</v>
      </c>
      <c r="K47">
        <v>40.98</v>
      </c>
      <c r="L47">
        <v>40.11</v>
      </c>
      <c r="M47">
        <v>32.1</v>
      </c>
      <c r="N47" t="s">
        <v>23</v>
      </c>
      <c r="O47" t="s">
        <v>23</v>
      </c>
      <c r="P47">
        <v>40.57</v>
      </c>
      <c r="Q47">
        <v>41.83</v>
      </c>
      <c r="R47">
        <v>41.74</v>
      </c>
      <c r="S47">
        <v>42.02</v>
      </c>
      <c r="T47">
        <v>42.12</v>
      </c>
      <c r="U47">
        <v>43.06</v>
      </c>
      <c r="V47">
        <v>68.27</v>
      </c>
      <c r="W47">
        <v>130.1</v>
      </c>
      <c r="X47">
        <v>126.2</v>
      </c>
      <c r="Y47">
        <v>73.44</v>
      </c>
      <c r="Z47">
        <v>71.67</v>
      </c>
      <c r="AA47">
        <v>139.9</v>
      </c>
      <c r="AB47">
        <v>48.5</v>
      </c>
      <c r="AC47">
        <v>66.81</v>
      </c>
      <c r="AD47">
        <v>65.260000000000005</v>
      </c>
      <c r="AE47">
        <v>69.739999999999995</v>
      </c>
      <c r="AF47">
        <v>71.180000000000007</v>
      </c>
      <c r="AG47">
        <v>84.82</v>
      </c>
      <c r="AH47" t="s">
        <v>23</v>
      </c>
      <c r="AI47" t="s">
        <v>23</v>
      </c>
      <c r="AJ47">
        <v>66.25</v>
      </c>
      <c r="AK47">
        <v>68.14</v>
      </c>
      <c r="AL47">
        <v>68.02</v>
      </c>
      <c r="AM47">
        <v>68.41</v>
      </c>
      <c r="AN47">
        <v>68.55</v>
      </c>
      <c r="AO47">
        <v>69.66</v>
      </c>
      <c r="AP47" s="4">
        <f t="shared" si="1"/>
        <v>110.19</v>
      </c>
      <c r="AQ47" s="4">
        <f t="shared" si="2"/>
        <v>130.1</v>
      </c>
      <c r="AR47" s="4">
        <f t="shared" si="3"/>
        <v>126.2</v>
      </c>
      <c r="AS47" s="4">
        <f t="shared" si="4"/>
        <v>119.38</v>
      </c>
      <c r="AT47" s="4">
        <f t="shared" si="5"/>
        <v>116.39</v>
      </c>
      <c r="AU47" s="4">
        <f t="shared" si="6"/>
        <v>139.9</v>
      </c>
      <c r="AV47" s="4">
        <f t="shared" si="7"/>
        <v>105.44</v>
      </c>
      <c r="AW47" s="4">
        <f t="shared" si="8"/>
        <v>109.81</v>
      </c>
      <c r="AX47" s="4">
        <f t="shared" si="9"/>
        <v>109.42</v>
      </c>
      <c r="AY47" s="4">
        <f t="shared" si="10"/>
        <v>110.72</v>
      </c>
      <c r="AZ47" s="4">
        <f t="shared" si="11"/>
        <v>111.29</v>
      </c>
      <c r="BA47" s="4">
        <f t="shared" si="12"/>
        <v>116.91999999999999</v>
      </c>
      <c r="BB47" s="4" t="str">
        <f t="shared" si="13"/>
        <v/>
      </c>
      <c r="BC47" s="4" t="str">
        <f t="shared" si="14"/>
        <v/>
      </c>
      <c r="BD47" s="4">
        <f t="shared" si="15"/>
        <v>106.82</v>
      </c>
      <c r="BE47" s="4">
        <f t="shared" si="16"/>
        <v>109.97</v>
      </c>
      <c r="BF47" s="4">
        <f t="shared" si="17"/>
        <v>109.75999999999999</v>
      </c>
      <c r="BG47" s="4">
        <f t="shared" si="18"/>
        <v>110.43</v>
      </c>
      <c r="BH47" s="4">
        <f t="shared" si="19"/>
        <v>110.66999999999999</v>
      </c>
      <c r="BI47" s="4">
        <f t="shared" si="20"/>
        <v>112.72</v>
      </c>
    </row>
    <row r="48" spans="1:61" x14ac:dyDescent="0.3">
      <c r="A48">
        <v>2060</v>
      </c>
      <c r="B48">
        <v>44.24</v>
      </c>
      <c r="C48">
        <v>0</v>
      </c>
      <c r="D48">
        <v>0</v>
      </c>
      <c r="E48">
        <v>48.38</v>
      </c>
      <c r="F48">
        <v>47.14</v>
      </c>
      <c r="G48">
        <v>0</v>
      </c>
      <c r="H48">
        <v>60.33</v>
      </c>
      <c r="I48">
        <v>45.4</v>
      </c>
      <c r="J48">
        <v>46.65</v>
      </c>
      <c r="K48">
        <v>43.23</v>
      </c>
      <c r="L48">
        <v>42.29</v>
      </c>
      <c r="M48">
        <v>33.75</v>
      </c>
      <c r="N48" t="s">
        <v>23</v>
      </c>
      <c r="O48" t="s">
        <v>23</v>
      </c>
      <c r="P48">
        <v>42.8</v>
      </c>
      <c r="Q48">
        <v>44.16</v>
      </c>
      <c r="R48">
        <v>44.07</v>
      </c>
      <c r="S48">
        <v>44.34</v>
      </c>
      <c r="T48">
        <v>44.44</v>
      </c>
      <c r="U48">
        <v>45.34</v>
      </c>
      <c r="V48">
        <v>72.81</v>
      </c>
      <c r="W48">
        <v>137.30000000000001</v>
      </c>
      <c r="X48">
        <v>133</v>
      </c>
      <c r="Y48">
        <v>78.42</v>
      </c>
      <c r="Z48">
        <v>76.510000000000005</v>
      </c>
      <c r="AA48">
        <v>147.9</v>
      </c>
      <c r="AB48">
        <v>51.87</v>
      </c>
      <c r="AC48">
        <v>71.27</v>
      </c>
      <c r="AD48">
        <v>69.64</v>
      </c>
      <c r="AE48">
        <v>74.37</v>
      </c>
      <c r="AF48">
        <v>75.87</v>
      </c>
      <c r="AG48">
        <v>90.07</v>
      </c>
      <c r="AH48" t="s">
        <v>23</v>
      </c>
      <c r="AI48" t="s">
        <v>23</v>
      </c>
      <c r="AJ48">
        <v>70.59</v>
      </c>
      <c r="AK48">
        <v>72.680000000000007</v>
      </c>
      <c r="AL48">
        <v>72.540000000000006</v>
      </c>
      <c r="AM48">
        <v>72.959999999999994</v>
      </c>
      <c r="AN48">
        <v>73.11</v>
      </c>
      <c r="AO48">
        <v>74.27</v>
      </c>
      <c r="AP48" s="4">
        <f t="shared" si="1"/>
        <v>117.05000000000001</v>
      </c>
      <c r="AQ48" s="4">
        <f t="shared" si="2"/>
        <v>137.30000000000001</v>
      </c>
      <c r="AR48" s="4">
        <f t="shared" si="3"/>
        <v>133</v>
      </c>
      <c r="AS48" s="4">
        <f t="shared" si="4"/>
        <v>126.80000000000001</v>
      </c>
      <c r="AT48" s="4">
        <f t="shared" si="5"/>
        <v>123.65</v>
      </c>
      <c r="AU48" s="4">
        <f t="shared" si="6"/>
        <v>147.9</v>
      </c>
      <c r="AV48" s="4">
        <f t="shared" si="7"/>
        <v>112.19999999999999</v>
      </c>
      <c r="AW48" s="4">
        <f t="shared" si="8"/>
        <v>116.66999999999999</v>
      </c>
      <c r="AX48" s="4">
        <f t="shared" si="9"/>
        <v>116.28999999999999</v>
      </c>
      <c r="AY48" s="4">
        <f t="shared" si="10"/>
        <v>117.6</v>
      </c>
      <c r="AZ48" s="4">
        <f t="shared" si="11"/>
        <v>118.16</v>
      </c>
      <c r="BA48" s="4">
        <f t="shared" si="12"/>
        <v>123.82</v>
      </c>
      <c r="BB48" s="4" t="str">
        <f t="shared" si="13"/>
        <v/>
      </c>
      <c r="BC48" s="4" t="str">
        <f t="shared" si="14"/>
        <v/>
      </c>
      <c r="BD48" s="4">
        <f t="shared" si="15"/>
        <v>113.39</v>
      </c>
      <c r="BE48" s="4">
        <f t="shared" si="16"/>
        <v>116.84</v>
      </c>
      <c r="BF48" s="4">
        <f t="shared" si="17"/>
        <v>116.61000000000001</v>
      </c>
      <c r="BG48" s="4">
        <f t="shared" si="18"/>
        <v>117.3</v>
      </c>
      <c r="BH48" s="4">
        <f t="shared" si="19"/>
        <v>117.55</v>
      </c>
      <c r="BI48" s="4">
        <f t="shared" si="20"/>
        <v>119.61</v>
      </c>
    </row>
    <row r="49" spans="1:61" x14ac:dyDescent="0.3">
      <c r="A49">
        <v>2061</v>
      </c>
      <c r="B49">
        <v>46.53</v>
      </c>
      <c r="C49">
        <v>0</v>
      </c>
      <c r="D49">
        <v>0</v>
      </c>
      <c r="E49">
        <v>50.87</v>
      </c>
      <c r="F49">
        <v>49.59</v>
      </c>
      <c r="G49">
        <v>0</v>
      </c>
      <c r="H49">
        <v>63.95</v>
      </c>
      <c r="I49">
        <v>47.78</v>
      </c>
      <c r="J49">
        <v>49.12</v>
      </c>
      <c r="K49">
        <v>45.45</v>
      </c>
      <c r="L49">
        <v>44.44</v>
      </c>
      <c r="M49">
        <v>35.450000000000003</v>
      </c>
      <c r="N49" t="s">
        <v>23</v>
      </c>
      <c r="O49" t="s">
        <v>23</v>
      </c>
      <c r="P49">
        <v>45.13</v>
      </c>
      <c r="Q49">
        <v>46.44</v>
      </c>
      <c r="R49">
        <v>46.35</v>
      </c>
      <c r="S49">
        <v>46.64</v>
      </c>
      <c r="T49">
        <v>46.73</v>
      </c>
      <c r="U49">
        <v>47.7</v>
      </c>
      <c r="V49">
        <v>77.58</v>
      </c>
      <c r="W49">
        <v>145</v>
      </c>
      <c r="X49">
        <v>140.4</v>
      </c>
      <c r="Y49">
        <v>83.72</v>
      </c>
      <c r="Z49">
        <v>81.67</v>
      </c>
      <c r="AA49">
        <v>156.30000000000001</v>
      </c>
      <c r="AB49">
        <v>55.51</v>
      </c>
      <c r="AC49">
        <v>75.95</v>
      </c>
      <c r="AD49">
        <v>74.239999999999995</v>
      </c>
      <c r="AE49">
        <v>79.209999999999994</v>
      </c>
      <c r="AF49">
        <v>80.81</v>
      </c>
      <c r="AG49">
        <v>95.65</v>
      </c>
      <c r="AH49" t="s">
        <v>23</v>
      </c>
      <c r="AI49" t="s">
        <v>23</v>
      </c>
      <c r="AJ49">
        <v>75.209999999999994</v>
      </c>
      <c r="AK49">
        <v>77.430000000000007</v>
      </c>
      <c r="AL49">
        <v>77.27</v>
      </c>
      <c r="AM49">
        <v>77.739999999999995</v>
      </c>
      <c r="AN49">
        <v>77.900000000000006</v>
      </c>
      <c r="AO49">
        <v>79.17</v>
      </c>
      <c r="AP49" s="4">
        <f t="shared" si="1"/>
        <v>124.11</v>
      </c>
      <c r="AQ49" s="4">
        <f t="shared" si="2"/>
        <v>145</v>
      </c>
      <c r="AR49" s="4">
        <f t="shared" si="3"/>
        <v>140.4</v>
      </c>
      <c r="AS49" s="4">
        <f t="shared" si="4"/>
        <v>134.59</v>
      </c>
      <c r="AT49" s="4">
        <f t="shared" si="5"/>
        <v>131.26</v>
      </c>
      <c r="AU49" s="4">
        <f t="shared" si="6"/>
        <v>156.30000000000001</v>
      </c>
      <c r="AV49" s="4">
        <f t="shared" si="7"/>
        <v>119.46000000000001</v>
      </c>
      <c r="AW49" s="4">
        <f t="shared" si="8"/>
        <v>123.73</v>
      </c>
      <c r="AX49" s="4">
        <f t="shared" si="9"/>
        <v>123.35999999999999</v>
      </c>
      <c r="AY49" s="4">
        <f t="shared" si="10"/>
        <v>124.66</v>
      </c>
      <c r="AZ49" s="4">
        <f t="shared" si="11"/>
        <v>125.25</v>
      </c>
      <c r="BA49" s="4">
        <f t="shared" si="12"/>
        <v>131.10000000000002</v>
      </c>
      <c r="BB49" s="4" t="str">
        <f t="shared" si="13"/>
        <v/>
      </c>
      <c r="BC49" s="4" t="str">
        <f t="shared" si="14"/>
        <v/>
      </c>
      <c r="BD49" s="4">
        <f t="shared" si="15"/>
        <v>120.34</v>
      </c>
      <c r="BE49" s="4">
        <f t="shared" si="16"/>
        <v>123.87</v>
      </c>
      <c r="BF49" s="4">
        <f t="shared" si="17"/>
        <v>123.62</v>
      </c>
      <c r="BG49" s="4">
        <f t="shared" si="18"/>
        <v>124.38</v>
      </c>
      <c r="BH49" s="4">
        <f t="shared" si="19"/>
        <v>124.63</v>
      </c>
      <c r="BI49" s="4">
        <f t="shared" si="20"/>
        <v>126.87</v>
      </c>
    </row>
    <row r="50" spans="1:61" x14ac:dyDescent="0.3">
      <c r="A50">
        <v>2062</v>
      </c>
      <c r="B50">
        <v>48.92</v>
      </c>
      <c r="C50">
        <v>0</v>
      </c>
      <c r="D50">
        <v>0</v>
      </c>
      <c r="E50">
        <v>53.38</v>
      </c>
      <c r="F50">
        <v>52.09</v>
      </c>
      <c r="G50">
        <v>0</v>
      </c>
      <c r="H50">
        <v>67.62</v>
      </c>
      <c r="I50">
        <v>50.25</v>
      </c>
      <c r="J50">
        <v>51.68</v>
      </c>
      <c r="K50">
        <v>47.75</v>
      </c>
      <c r="L50">
        <v>46.68</v>
      </c>
      <c r="M50">
        <v>37.130000000000003</v>
      </c>
      <c r="N50" t="s">
        <v>23</v>
      </c>
      <c r="O50" t="s">
        <v>23</v>
      </c>
      <c r="P50">
        <v>47.45</v>
      </c>
      <c r="Q50">
        <v>48.83</v>
      </c>
      <c r="R50">
        <v>48.73</v>
      </c>
      <c r="S50">
        <v>49.02</v>
      </c>
      <c r="T50">
        <v>49.12</v>
      </c>
      <c r="U50">
        <v>50.12</v>
      </c>
      <c r="V50">
        <v>82.69</v>
      </c>
      <c r="W50">
        <v>153</v>
      </c>
      <c r="X50">
        <v>148.1</v>
      </c>
      <c r="Y50">
        <v>89.37</v>
      </c>
      <c r="Z50">
        <v>87.17</v>
      </c>
      <c r="AA50">
        <v>164.7</v>
      </c>
      <c r="AB50">
        <v>59.39</v>
      </c>
      <c r="AC50">
        <v>80.98</v>
      </c>
      <c r="AD50">
        <v>79.180000000000007</v>
      </c>
      <c r="AE50">
        <v>84.41</v>
      </c>
      <c r="AF50">
        <v>86.11</v>
      </c>
      <c r="AG50">
        <v>101.5</v>
      </c>
      <c r="AH50" t="s">
        <v>23</v>
      </c>
      <c r="AI50" t="s">
        <v>23</v>
      </c>
      <c r="AJ50">
        <v>80.11</v>
      </c>
      <c r="AK50">
        <v>82.53</v>
      </c>
      <c r="AL50">
        <v>82.36</v>
      </c>
      <c r="AM50">
        <v>82.86</v>
      </c>
      <c r="AN50">
        <v>83.02</v>
      </c>
      <c r="AO50">
        <v>84.42</v>
      </c>
      <c r="AP50" s="4">
        <f t="shared" si="1"/>
        <v>131.61000000000001</v>
      </c>
      <c r="AQ50" s="4">
        <f t="shared" si="2"/>
        <v>153</v>
      </c>
      <c r="AR50" s="4">
        <f t="shared" si="3"/>
        <v>148.1</v>
      </c>
      <c r="AS50" s="4">
        <f t="shared" si="4"/>
        <v>142.75</v>
      </c>
      <c r="AT50" s="4">
        <f t="shared" si="5"/>
        <v>139.26</v>
      </c>
      <c r="AU50" s="4">
        <f t="shared" si="6"/>
        <v>164.7</v>
      </c>
      <c r="AV50" s="4">
        <f t="shared" si="7"/>
        <v>127.01</v>
      </c>
      <c r="AW50" s="4">
        <f t="shared" si="8"/>
        <v>131.23000000000002</v>
      </c>
      <c r="AX50" s="4">
        <f t="shared" si="9"/>
        <v>130.86000000000001</v>
      </c>
      <c r="AY50" s="4">
        <f t="shared" si="10"/>
        <v>132.16</v>
      </c>
      <c r="AZ50" s="4">
        <f t="shared" si="11"/>
        <v>132.79</v>
      </c>
      <c r="BA50" s="4">
        <f t="shared" si="12"/>
        <v>138.63</v>
      </c>
      <c r="BB50" s="4" t="str">
        <f t="shared" si="13"/>
        <v/>
      </c>
      <c r="BC50" s="4" t="str">
        <f t="shared" si="14"/>
        <v/>
      </c>
      <c r="BD50" s="4">
        <f t="shared" si="15"/>
        <v>127.56</v>
      </c>
      <c r="BE50" s="4">
        <f t="shared" si="16"/>
        <v>131.36000000000001</v>
      </c>
      <c r="BF50" s="4">
        <f t="shared" si="17"/>
        <v>131.09</v>
      </c>
      <c r="BG50" s="4">
        <f t="shared" si="18"/>
        <v>131.88</v>
      </c>
      <c r="BH50" s="4">
        <f t="shared" si="19"/>
        <v>132.13999999999999</v>
      </c>
      <c r="BI50" s="4">
        <f t="shared" si="20"/>
        <v>134.54</v>
      </c>
    </row>
    <row r="51" spans="1:61" x14ac:dyDescent="0.3">
      <c r="A51">
        <v>2063</v>
      </c>
      <c r="B51">
        <v>51.35</v>
      </c>
      <c r="C51">
        <v>0</v>
      </c>
      <c r="D51">
        <v>0</v>
      </c>
      <c r="E51">
        <v>55.89</v>
      </c>
      <c r="F51">
        <v>54.59</v>
      </c>
      <c r="G51">
        <v>0</v>
      </c>
      <c r="H51">
        <v>71.41</v>
      </c>
      <c r="I51">
        <v>52.77</v>
      </c>
      <c r="J51">
        <v>54.3</v>
      </c>
      <c r="K51">
        <v>50.11</v>
      </c>
      <c r="L51">
        <v>48.97</v>
      </c>
      <c r="M51">
        <v>39</v>
      </c>
      <c r="N51" t="s">
        <v>23</v>
      </c>
      <c r="O51" t="s">
        <v>23</v>
      </c>
      <c r="P51">
        <v>49.85</v>
      </c>
      <c r="Q51">
        <v>51.25</v>
      </c>
      <c r="R51">
        <v>51.15</v>
      </c>
      <c r="S51">
        <v>51.46</v>
      </c>
      <c r="T51">
        <v>51.57</v>
      </c>
      <c r="U51">
        <v>52.52</v>
      </c>
      <c r="V51">
        <v>88.13</v>
      </c>
      <c r="W51">
        <v>161.4</v>
      </c>
      <c r="X51">
        <v>156.19999999999999</v>
      </c>
      <c r="Y51">
        <v>95.41</v>
      </c>
      <c r="Z51">
        <v>93.03</v>
      </c>
      <c r="AA51">
        <v>173.7</v>
      </c>
      <c r="AB51">
        <v>63.55</v>
      </c>
      <c r="AC51">
        <v>86.34</v>
      </c>
      <c r="AD51">
        <v>84.45</v>
      </c>
      <c r="AE51">
        <v>89.94</v>
      </c>
      <c r="AF51">
        <v>91.76</v>
      </c>
      <c r="AG51">
        <v>107.7</v>
      </c>
      <c r="AH51" t="s">
        <v>23</v>
      </c>
      <c r="AI51" t="s">
        <v>23</v>
      </c>
      <c r="AJ51">
        <v>85.34</v>
      </c>
      <c r="AK51">
        <v>87.95</v>
      </c>
      <c r="AL51">
        <v>87.77</v>
      </c>
      <c r="AM51">
        <v>88.32</v>
      </c>
      <c r="AN51">
        <v>88.5</v>
      </c>
      <c r="AO51">
        <v>89.97</v>
      </c>
      <c r="AP51" s="4">
        <f t="shared" si="1"/>
        <v>139.47999999999999</v>
      </c>
      <c r="AQ51" s="4">
        <f t="shared" si="2"/>
        <v>161.4</v>
      </c>
      <c r="AR51" s="4">
        <f t="shared" si="3"/>
        <v>156.19999999999999</v>
      </c>
      <c r="AS51" s="4">
        <f t="shared" si="4"/>
        <v>151.30000000000001</v>
      </c>
      <c r="AT51" s="4">
        <f t="shared" si="5"/>
        <v>147.62</v>
      </c>
      <c r="AU51" s="4">
        <f t="shared" si="6"/>
        <v>173.7</v>
      </c>
      <c r="AV51" s="4">
        <f t="shared" si="7"/>
        <v>134.95999999999998</v>
      </c>
      <c r="AW51" s="4">
        <f t="shared" si="8"/>
        <v>139.11000000000001</v>
      </c>
      <c r="AX51" s="4">
        <f t="shared" si="9"/>
        <v>138.75</v>
      </c>
      <c r="AY51" s="4">
        <f t="shared" si="10"/>
        <v>140.05000000000001</v>
      </c>
      <c r="AZ51" s="4">
        <f t="shared" si="11"/>
        <v>140.73000000000002</v>
      </c>
      <c r="BA51" s="4">
        <f t="shared" si="12"/>
        <v>146.69999999999999</v>
      </c>
      <c r="BB51" s="4" t="str">
        <f t="shared" si="13"/>
        <v/>
      </c>
      <c r="BC51" s="4" t="str">
        <f t="shared" si="14"/>
        <v/>
      </c>
      <c r="BD51" s="4">
        <f t="shared" si="15"/>
        <v>135.19</v>
      </c>
      <c r="BE51" s="4">
        <f t="shared" si="16"/>
        <v>139.19999999999999</v>
      </c>
      <c r="BF51" s="4">
        <f t="shared" si="17"/>
        <v>138.91999999999999</v>
      </c>
      <c r="BG51" s="4">
        <f t="shared" si="18"/>
        <v>139.78</v>
      </c>
      <c r="BH51" s="4">
        <f t="shared" si="19"/>
        <v>140.07</v>
      </c>
      <c r="BI51" s="4">
        <f t="shared" si="20"/>
        <v>142.49</v>
      </c>
    </row>
    <row r="52" spans="1:61" x14ac:dyDescent="0.3">
      <c r="A52">
        <v>2064</v>
      </c>
      <c r="B52">
        <v>53.82</v>
      </c>
      <c r="C52">
        <v>0</v>
      </c>
      <c r="D52">
        <v>0</v>
      </c>
      <c r="E52">
        <v>58.39</v>
      </c>
      <c r="F52">
        <v>57.1</v>
      </c>
      <c r="G52">
        <v>0</v>
      </c>
      <c r="H52">
        <v>75.31</v>
      </c>
      <c r="I52">
        <v>55.34</v>
      </c>
      <c r="J52">
        <v>56.99</v>
      </c>
      <c r="K52">
        <v>52.49</v>
      </c>
      <c r="L52">
        <v>51.26</v>
      </c>
      <c r="M52">
        <v>40.840000000000003</v>
      </c>
      <c r="N52" t="s">
        <v>23</v>
      </c>
      <c r="O52" t="s">
        <v>23</v>
      </c>
      <c r="P52">
        <v>52.28</v>
      </c>
      <c r="Q52">
        <v>53.72</v>
      </c>
      <c r="R52">
        <v>53.62</v>
      </c>
      <c r="S52">
        <v>53.93</v>
      </c>
      <c r="T52">
        <v>54.03</v>
      </c>
      <c r="U52">
        <v>55.02</v>
      </c>
      <c r="V52">
        <v>93.93</v>
      </c>
      <c r="W52">
        <v>170</v>
      </c>
      <c r="X52">
        <v>164.6</v>
      </c>
      <c r="Y52">
        <v>101.8</v>
      </c>
      <c r="Z52">
        <v>99.28</v>
      </c>
      <c r="AA52">
        <v>183.2</v>
      </c>
      <c r="AB52">
        <v>68.02</v>
      </c>
      <c r="AC52">
        <v>92.06</v>
      </c>
      <c r="AD52">
        <v>90.08</v>
      </c>
      <c r="AE52">
        <v>95.83</v>
      </c>
      <c r="AF52">
        <v>97.76</v>
      </c>
      <c r="AG52">
        <v>114.3</v>
      </c>
      <c r="AH52" t="s">
        <v>23</v>
      </c>
      <c r="AI52" t="s">
        <v>23</v>
      </c>
      <c r="AJ52">
        <v>90.92</v>
      </c>
      <c r="AK52">
        <v>93.75</v>
      </c>
      <c r="AL52">
        <v>93.56</v>
      </c>
      <c r="AM52">
        <v>94.14</v>
      </c>
      <c r="AN52">
        <v>94.33</v>
      </c>
      <c r="AO52">
        <v>95.95</v>
      </c>
      <c r="AP52" s="4">
        <f t="shared" si="1"/>
        <v>147.75</v>
      </c>
      <c r="AQ52" s="4">
        <f t="shared" si="2"/>
        <v>170</v>
      </c>
      <c r="AR52" s="4">
        <f t="shared" si="3"/>
        <v>164.6</v>
      </c>
      <c r="AS52" s="4">
        <f t="shared" si="4"/>
        <v>160.19</v>
      </c>
      <c r="AT52" s="4">
        <f t="shared" si="5"/>
        <v>156.38</v>
      </c>
      <c r="AU52" s="4">
        <f t="shared" si="6"/>
        <v>183.2</v>
      </c>
      <c r="AV52" s="4">
        <f t="shared" si="7"/>
        <v>143.32999999999998</v>
      </c>
      <c r="AW52" s="4">
        <f t="shared" si="8"/>
        <v>147.4</v>
      </c>
      <c r="AX52" s="4">
        <f t="shared" si="9"/>
        <v>147.07</v>
      </c>
      <c r="AY52" s="4">
        <f t="shared" si="10"/>
        <v>148.32</v>
      </c>
      <c r="AZ52" s="4">
        <f t="shared" si="11"/>
        <v>149.02000000000001</v>
      </c>
      <c r="BA52" s="4">
        <f t="shared" si="12"/>
        <v>155.13999999999999</v>
      </c>
      <c r="BB52" s="4" t="str">
        <f t="shared" si="13"/>
        <v/>
      </c>
      <c r="BC52" s="4" t="str">
        <f t="shared" si="14"/>
        <v/>
      </c>
      <c r="BD52" s="4">
        <f t="shared" si="15"/>
        <v>143.19999999999999</v>
      </c>
      <c r="BE52" s="4">
        <f t="shared" si="16"/>
        <v>147.47</v>
      </c>
      <c r="BF52" s="4">
        <f t="shared" si="17"/>
        <v>147.18</v>
      </c>
      <c r="BG52" s="4">
        <f t="shared" si="18"/>
        <v>148.07</v>
      </c>
      <c r="BH52" s="4">
        <f t="shared" si="19"/>
        <v>148.36000000000001</v>
      </c>
      <c r="BI52" s="4">
        <f t="shared" si="20"/>
        <v>150.97</v>
      </c>
    </row>
    <row r="53" spans="1:61" x14ac:dyDescent="0.3">
      <c r="A53">
        <v>2065</v>
      </c>
      <c r="B53">
        <v>56.36</v>
      </c>
      <c r="C53">
        <v>0</v>
      </c>
      <c r="D53">
        <v>0</v>
      </c>
      <c r="E53">
        <v>60.98</v>
      </c>
      <c r="F53">
        <v>59.68</v>
      </c>
      <c r="G53">
        <v>0</v>
      </c>
      <c r="H53">
        <v>79.39</v>
      </c>
      <c r="I53">
        <v>57.99</v>
      </c>
      <c r="J53">
        <v>59.75</v>
      </c>
      <c r="K53">
        <v>54.94</v>
      </c>
      <c r="L53">
        <v>53.62</v>
      </c>
      <c r="M53">
        <v>42.74</v>
      </c>
      <c r="N53" t="s">
        <v>23</v>
      </c>
      <c r="O53" t="s">
        <v>23</v>
      </c>
      <c r="P53">
        <v>54.79</v>
      </c>
      <c r="Q53">
        <v>56.26</v>
      </c>
      <c r="R53">
        <v>56.16</v>
      </c>
      <c r="S53">
        <v>56.47</v>
      </c>
      <c r="T53">
        <v>56.57</v>
      </c>
      <c r="U53">
        <v>57.56</v>
      </c>
      <c r="V53">
        <v>100.2</v>
      </c>
      <c r="W53">
        <v>178.9</v>
      </c>
      <c r="X53">
        <v>173.5</v>
      </c>
      <c r="Y53">
        <v>108.8</v>
      </c>
      <c r="Z53">
        <v>106</v>
      </c>
      <c r="AA53">
        <v>193</v>
      </c>
      <c r="AB53">
        <v>72.849999999999994</v>
      </c>
      <c r="AC53">
        <v>98.23</v>
      </c>
      <c r="AD53">
        <v>96.15</v>
      </c>
      <c r="AE53">
        <v>102.2</v>
      </c>
      <c r="AF53">
        <v>104.2</v>
      </c>
      <c r="AG53">
        <v>121.3</v>
      </c>
      <c r="AH53" t="s">
        <v>23</v>
      </c>
      <c r="AI53" t="s">
        <v>23</v>
      </c>
      <c r="AJ53">
        <v>96.92</v>
      </c>
      <c r="AK53">
        <v>99.98</v>
      </c>
      <c r="AL53">
        <v>99.79</v>
      </c>
      <c r="AM53">
        <v>100.4</v>
      </c>
      <c r="AN53">
        <v>100.6</v>
      </c>
      <c r="AO53">
        <v>102.4</v>
      </c>
      <c r="AP53" s="4">
        <f t="shared" si="1"/>
        <v>156.56</v>
      </c>
      <c r="AQ53" s="4">
        <f t="shared" si="2"/>
        <v>178.9</v>
      </c>
      <c r="AR53" s="4">
        <f t="shared" si="3"/>
        <v>173.5</v>
      </c>
      <c r="AS53" s="4">
        <f t="shared" si="4"/>
        <v>169.78</v>
      </c>
      <c r="AT53" s="4">
        <f t="shared" si="5"/>
        <v>165.68</v>
      </c>
      <c r="AU53" s="4">
        <f t="shared" si="6"/>
        <v>193</v>
      </c>
      <c r="AV53" s="4">
        <f t="shared" si="7"/>
        <v>152.24</v>
      </c>
      <c r="AW53" s="4">
        <f t="shared" si="8"/>
        <v>156.22</v>
      </c>
      <c r="AX53" s="4">
        <f t="shared" si="9"/>
        <v>155.9</v>
      </c>
      <c r="AY53" s="4">
        <f t="shared" si="10"/>
        <v>157.13999999999999</v>
      </c>
      <c r="AZ53" s="4">
        <f t="shared" si="11"/>
        <v>157.82</v>
      </c>
      <c r="BA53" s="4">
        <f t="shared" si="12"/>
        <v>164.04</v>
      </c>
      <c r="BB53" s="4" t="str">
        <f t="shared" si="13"/>
        <v/>
      </c>
      <c r="BC53" s="4" t="str">
        <f t="shared" si="14"/>
        <v/>
      </c>
      <c r="BD53" s="4">
        <f t="shared" si="15"/>
        <v>151.71</v>
      </c>
      <c r="BE53" s="4">
        <f t="shared" si="16"/>
        <v>156.24</v>
      </c>
      <c r="BF53" s="4">
        <f t="shared" si="17"/>
        <v>155.94999999999999</v>
      </c>
      <c r="BG53" s="4">
        <f t="shared" si="18"/>
        <v>156.87</v>
      </c>
      <c r="BH53" s="4">
        <f t="shared" si="19"/>
        <v>157.16999999999999</v>
      </c>
      <c r="BI53" s="4">
        <f t="shared" si="20"/>
        <v>159.96</v>
      </c>
    </row>
    <row r="54" spans="1:61" x14ac:dyDescent="0.3">
      <c r="A54">
        <v>2066</v>
      </c>
      <c r="B54">
        <v>58.88</v>
      </c>
      <c r="C54">
        <v>0</v>
      </c>
      <c r="D54">
        <v>0</v>
      </c>
      <c r="E54">
        <v>63.5</v>
      </c>
      <c r="F54">
        <v>62.23</v>
      </c>
      <c r="G54">
        <v>0</v>
      </c>
      <c r="H54">
        <v>83.59</v>
      </c>
      <c r="I54">
        <v>60.62</v>
      </c>
      <c r="J54">
        <v>62.52</v>
      </c>
      <c r="K54">
        <v>57.37</v>
      </c>
      <c r="L54">
        <v>55.97</v>
      </c>
      <c r="M54">
        <v>44.67</v>
      </c>
      <c r="N54" t="s">
        <v>23</v>
      </c>
      <c r="O54" t="s">
        <v>23</v>
      </c>
      <c r="P54">
        <v>57.33</v>
      </c>
      <c r="Q54">
        <v>58.79</v>
      </c>
      <c r="R54">
        <v>58.69</v>
      </c>
      <c r="S54">
        <v>58.99</v>
      </c>
      <c r="T54">
        <v>59.1</v>
      </c>
      <c r="U54">
        <v>60.1</v>
      </c>
      <c r="V54">
        <v>106.8</v>
      </c>
      <c r="W54">
        <v>188.4</v>
      </c>
      <c r="X54">
        <v>182.7</v>
      </c>
      <c r="Y54">
        <v>116.1</v>
      </c>
      <c r="Z54">
        <v>113.2</v>
      </c>
      <c r="AA54">
        <v>203.3</v>
      </c>
      <c r="AB54">
        <v>78.05</v>
      </c>
      <c r="AC54">
        <v>104.8</v>
      </c>
      <c r="AD54">
        <v>102.6</v>
      </c>
      <c r="AE54">
        <v>108.9</v>
      </c>
      <c r="AF54">
        <v>111.1</v>
      </c>
      <c r="AG54">
        <v>128.80000000000001</v>
      </c>
      <c r="AH54" t="s">
        <v>23</v>
      </c>
      <c r="AI54" t="s">
        <v>23</v>
      </c>
      <c r="AJ54">
        <v>103.3</v>
      </c>
      <c r="AK54">
        <v>106.6</v>
      </c>
      <c r="AL54">
        <v>106.4</v>
      </c>
      <c r="AM54">
        <v>107</v>
      </c>
      <c r="AN54">
        <v>107.3</v>
      </c>
      <c r="AO54">
        <v>109.2</v>
      </c>
      <c r="AP54" s="4">
        <f t="shared" si="1"/>
        <v>165.68</v>
      </c>
      <c r="AQ54" s="4">
        <f t="shared" si="2"/>
        <v>188.4</v>
      </c>
      <c r="AR54" s="4">
        <f t="shared" si="3"/>
        <v>182.7</v>
      </c>
      <c r="AS54" s="4">
        <f t="shared" si="4"/>
        <v>179.6</v>
      </c>
      <c r="AT54" s="4">
        <f t="shared" si="5"/>
        <v>175.43</v>
      </c>
      <c r="AU54" s="4">
        <f t="shared" si="6"/>
        <v>203.3</v>
      </c>
      <c r="AV54" s="4">
        <f t="shared" si="7"/>
        <v>161.63999999999999</v>
      </c>
      <c r="AW54" s="4">
        <f t="shared" si="8"/>
        <v>165.42</v>
      </c>
      <c r="AX54" s="4">
        <f t="shared" si="9"/>
        <v>165.12</v>
      </c>
      <c r="AY54" s="4">
        <f t="shared" si="10"/>
        <v>166.27</v>
      </c>
      <c r="AZ54" s="4">
        <f t="shared" si="11"/>
        <v>167.07</v>
      </c>
      <c r="BA54" s="4">
        <f t="shared" si="12"/>
        <v>173.47000000000003</v>
      </c>
      <c r="BB54" s="4" t="str">
        <f t="shared" si="13"/>
        <v/>
      </c>
      <c r="BC54" s="4" t="str">
        <f t="shared" si="14"/>
        <v/>
      </c>
      <c r="BD54" s="4">
        <f t="shared" si="15"/>
        <v>160.63</v>
      </c>
      <c r="BE54" s="4">
        <f t="shared" si="16"/>
        <v>165.39</v>
      </c>
      <c r="BF54" s="4">
        <f t="shared" si="17"/>
        <v>165.09</v>
      </c>
      <c r="BG54" s="4">
        <f t="shared" si="18"/>
        <v>165.99</v>
      </c>
      <c r="BH54" s="4">
        <f t="shared" si="19"/>
        <v>166.4</v>
      </c>
      <c r="BI54" s="4">
        <f t="shared" si="20"/>
        <v>169.3</v>
      </c>
    </row>
    <row r="55" spans="1:61" x14ac:dyDescent="0.3">
      <c r="A55">
        <v>2067</v>
      </c>
      <c r="B55">
        <v>61.43</v>
      </c>
      <c r="C55">
        <v>0</v>
      </c>
      <c r="D55">
        <v>0</v>
      </c>
      <c r="E55">
        <v>65.989999999999995</v>
      </c>
      <c r="F55">
        <v>64.73</v>
      </c>
      <c r="G55">
        <v>0</v>
      </c>
      <c r="H55">
        <v>87.9</v>
      </c>
      <c r="I55">
        <v>63.28</v>
      </c>
      <c r="J55">
        <v>65.31</v>
      </c>
      <c r="K55">
        <v>59.82</v>
      </c>
      <c r="L55">
        <v>58.32</v>
      </c>
      <c r="M55">
        <v>46.63</v>
      </c>
      <c r="N55" t="s">
        <v>23</v>
      </c>
      <c r="O55" t="s">
        <v>23</v>
      </c>
      <c r="P55">
        <v>59.86</v>
      </c>
      <c r="Q55">
        <v>61.34</v>
      </c>
      <c r="R55">
        <v>61.24</v>
      </c>
      <c r="S55">
        <v>61.54</v>
      </c>
      <c r="T55">
        <v>61.65</v>
      </c>
      <c r="U55">
        <v>62.65</v>
      </c>
      <c r="V55">
        <v>113.9</v>
      </c>
      <c r="W55">
        <v>198.3</v>
      </c>
      <c r="X55">
        <v>192.3</v>
      </c>
      <c r="Y55">
        <v>123.9</v>
      </c>
      <c r="Z55">
        <v>120.8</v>
      </c>
      <c r="AA55">
        <v>214</v>
      </c>
      <c r="AB55">
        <v>83.64</v>
      </c>
      <c r="AC55">
        <v>111.8</v>
      </c>
      <c r="AD55">
        <v>109.5</v>
      </c>
      <c r="AE55">
        <v>116.1</v>
      </c>
      <c r="AF55">
        <v>118.4</v>
      </c>
      <c r="AG55">
        <v>136.5</v>
      </c>
      <c r="AH55" t="s">
        <v>23</v>
      </c>
      <c r="AI55" t="s">
        <v>23</v>
      </c>
      <c r="AJ55">
        <v>110.1</v>
      </c>
      <c r="AK55">
        <v>113.7</v>
      </c>
      <c r="AL55">
        <v>113.4</v>
      </c>
      <c r="AM55">
        <v>114.2</v>
      </c>
      <c r="AN55">
        <v>114.4</v>
      </c>
      <c r="AO55">
        <v>116.5</v>
      </c>
      <c r="AP55" s="4">
        <f t="shared" si="1"/>
        <v>175.33</v>
      </c>
      <c r="AQ55" s="4">
        <f t="shared" si="2"/>
        <v>198.3</v>
      </c>
      <c r="AR55" s="4">
        <f t="shared" si="3"/>
        <v>192.3</v>
      </c>
      <c r="AS55" s="4">
        <f t="shared" si="4"/>
        <v>189.89</v>
      </c>
      <c r="AT55" s="4">
        <f t="shared" si="5"/>
        <v>185.53</v>
      </c>
      <c r="AU55" s="4">
        <f t="shared" si="6"/>
        <v>214</v>
      </c>
      <c r="AV55" s="4">
        <f t="shared" si="7"/>
        <v>171.54000000000002</v>
      </c>
      <c r="AW55" s="4">
        <f t="shared" si="8"/>
        <v>175.07999999999998</v>
      </c>
      <c r="AX55" s="4">
        <f t="shared" si="9"/>
        <v>174.81</v>
      </c>
      <c r="AY55" s="4">
        <f t="shared" si="10"/>
        <v>175.92</v>
      </c>
      <c r="AZ55" s="4">
        <f t="shared" si="11"/>
        <v>176.72</v>
      </c>
      <c r="BA55" s="4">
        <f t="shared" si="12"/>
        <v>183.13</v>
      </c>
      <c r="BB55" s="4" t="str">
        <f t="shared" si="13"/>
        <v/>
      </c>
      <c r="BC55" s="4" t="str">
        <f t="shared" si="14"/>
        <v/>
      </c>
      <c r="BD55" s="4">
        <f t="shared" si="15"/>
        <v>169.95999999999998</v>
      </c>
      <c r="BE55" s="4">
        <f t="shared" si="16"/>
        <v>175.04000000000002</v>
      </c>
      <c r="BF55" s="4">
        <f t="shared" si="17"/>
        <v>174.64000000000001</v>
      </c>
      <c r="BG55" s="4">
        <f t="shared" si="18"/>
        <v>175.74</v>
      </c>
      <c r="BH55" s="4">
        <f t="shared" si="19"/>
        <v>176.05</v>
      </c>
      <c r="BI55" s="4">
        <f t="shared" si="20"/>
        <v>179.15</v>
      </c>
    </row>
    <row r="56" spans="1:61" x14ac:dyDescent="0.3">
      <c r="A56">
        <v>2068</v>
      </c>
      <c r="B56">
        <v>63.99</v>
      </c>
      <c r="C56">
        <v>0</v>
      </c>
      <c r="D56">
        <v>0</v>
      </c>
      <c r="E56">
        <v>68.489999999999995</v>
      </c>
      <c r="F56">
        <v>67.239999999999995</v>
      </c>
      <c r="G56">
        <v>0</v>
      </c>
      <c r="H56">
        <v>92.3</v>
      </c>
      <c r="I56">
        <v>65.97</v>
      </c>
      <c r="J56">
        <v>68.14</v>
      </c>
      <c r="K56">
        <v>62.27</v>
      </c>
      <c r="L56">
        <v>60.67</v>
      </c>
      <c r="M56">
        <v>48.59</v>
      </c>
      <c r="N56" t="s">
        <v>23</v>
      </c>
      <c r="O56" t="s">
        <v>23</v>
      </c>
      <c r="P56">
        <v>62.47</v>
      </c>
      <c r="Q56">
        <v>63.91</v>
      </c>
      <c r="R56">
        <v>63.81</v>
      </c>
      <c r="S56">
        <v>64.099999999999994</v>
      </c>
      <c r="T56">
        <v>64.2</v>
      </c>
      <c r="U56">
        <v>65.150000000000006</v>
      </c>
      <c r="V56">
        <v>121.5</v>
      </c>
      <c r="W56">
        <v>208.6</v>
      </c>
      <c r="X56">
        <v>202.1</v>
      </c>
      <c r="Y56">
        <v>132.30000000000001</v>
      </c>
      <c r="Z56">
        <v>129</v>
      </c>
      <c r="AA56">
        <v>225.1</v>
      </c>
      <c r="AB56">
        <v>89.66</v>
      </c>
      <c r="AC56">
        <v>119.3</v>
      </c>
      <c r="AD56">
        <v>116.9</v>
      </c>
      <c r="AE56">
        <v>123.8</v>
      </c>
      <c r="AF56">
        <v>126.1</v>
      </c>
      <c r="AG56">
        <v>144.5</v>
      </c>
      <c r="AH56" t="s">
        <v>23</v>
      </c>
      <c r="AI56" t="s">
        <v>23</v>
      </c>
      <c r="AJ56">
        <v>117.3</v>
      </c>
      <c r="AK56">
        <v>121.2</v>
      </c>
      <c r="AL56">
        <v>121</v>
      </c>
      <c r="AM56">
        <v>121.8</v>
      </c>
      <c r="AN56">
        <v>122</v>
      </c>
      <c r="AO56">
        <v>124.3</v>
      </c>
      <c r="AP56" s="4">
        <f t="shared" si="1"/>
        <v>185.49</v>
      </c>
      <c r="AQ56" s="4">
        <f t="shared" si="2"/>
        <v>208.6</v>
      </c>
      <c r="AR56" s="4">
        <f t="shared" si="3"/>
        <v>202.1</v>
      </c>
      <c r="AS56" s="4">
        <f t="shared" si="4"/>
        <v>200.79000000000002</v>
      </c>
      <c r="AT56" s="4">
        <f t="shared" si="5"/>
        <v>196.24</v>
      </c>
      <c r="AU56" s="4">
        <f t="shared" si="6"/>
        <v>225.1</v>
      </c>
      <c r="AV56" s="4">
        <f t="shared" si="7"/>
        <v>181.95999999999998</v>
      </c>
      <c r="AW56" s="4">
        <f t="shared" si="8"/>
        <v>185.26999999999998</v>
      </c>
      <c r="AX56" s="4">
        <f t="shared" si="9"/>
        <v>185.04000000000002</v>
      </c>
      <c r="AY56" s="4">
        <f t="shared" si="10"/>
        <v>186.07</v>
      </c>
      <c r="AZ56" s="4">
        <f t="shared" si="11"/>
        <v>186.76999999999998</v>
      </c>
      <c r="BA56" s="4">
        <f t="shared" si="12"/>
        <v>193.09</v>
      </c>
      <c r="BB56" s="4" t="str">
        <f t="shared" si="13"/>
        <v/>
      </c>
      <c r="BC56" s="4" t="str">
        <f t="shared" si="14"/>
        <v/>
      </c>
      <c r="BD56" s="4">
        <f t="shared" si="15"/>
        <v>179.76999999999998</v>
      </c>
      <c r="BE56" s="4">
        <f t="shared" si="16"/>
        <v>185.11</v>
      </c>
      <c r="BF56" s="4">
        <f t="shared" si="17"/>
        <v>184.81</v>
      </c>
      <c r="BG56" s="4">
        <f t="shared" si="18"/>
        <v>185.89999999999998</v>
      </c>
      <c r="BH56" s="4">
        <f t="shared" si="19"/>
        <v>186.2</v>
      </c>
      <c r="BI56" s="4">
        <f t="shared" si="20"/>
        <v>189.45</v>
      </c>
    </row>
    <row r="57" spans="1:61" x14ac:dyDescent="0.3">
      <c r="A57">
        <v>2069</v>
      </c>
      <c r="B57">
        <v>66.78</v>
      </c>
      <c r="C57">
        <v>0</v>
      </c>
      <c r="D57">
        <v>0</v>
      </c>
      <c r="E57">
        <v>71.16</v>
      </c>
      <c r="F57">
        <v>69.989999999999995</v>
      </c>
      <c r="G57">
        <v>0</v>
      </c>
      <c r="H57">
        <v>97.19</v>
      </c>
      <c r="I57">
        <v>68.87</v>
      </c>
      <c r="J57">
        <v>71.19</v>
      </c>
      <c r="K57">
        <v>64.97</v>
      </c>
      <c r="L57">
        <v>63.28</v>
      </c>
      <c r="M57">
        <v>50.89</v>
      </c>
      <c r="N57" t="s">
        <v>23</v>
      </c>
      <c r="O57" t="s">
        <v>23</v>
      </c>
      <c r="P57">
        <v>65.22</v>
      </c>
      <c r="Q57">
        <v>66.69</v>
      </c>
      <c r="R57">
        <v>66.58</v>
      </c>
      <c r="S57">
        <v>66.900000000000006</v>
      </c>
      <c r="T57">
        <v>67.010000000000005</v>
      </c>
      <c r="U57">
        <v>68.12</v>
      </c>
      <c r="V57">
        <v>129.80000000000001</v>
      </c>
      <c r="W57">
        <v>219.9</v>
      </c>
      <c r="X57">
        <v>213.1</v>
      </c>
      <c r="Y57">
        <v>141.5</v>
      </c>
      <c r="Z57">
        <v>137.9</v>
      </c>
      <c r="AA57">
        <v>236.8</v>
      </c>
      <c r="AB57">
        <v>96.31</v>
      </c>
      <c r="AC57">
        <v>127.5</v>
      </c>
      <c r="AD57">
        <v>125</v>
      </c>
      <c r="AE57">
        <v>132.19999999999999</v>
      </c>
      <c r="AF57">
        <v>134.80000000000001</v>
      </c>
      <c r="AG57">
        <v>153.5</v>
      </c>
      <c r="AH57" t="s">
        <v>23</v>
      </c>
      <c r="AI57" t="s">
        <v>23</v>
      </c>
      <c r="AJ57">
        <v>125.2</v>
      </c>
      <c r="AK57">
        <v>129.5</v>
      </c>
      <c r="AL57">
        <v>129.19999999999999</v>
      </c>
      <c r="AM57">
        <v>130.1</v>
      </c>
      <c r="AN57">
        <v>130.4</v>
      </c>
      <c r="AO57">
        <v>133</v>
      </c>
      <c r="AP57" s="4">
        <f t="shared" si="1"/>
        <v>196.58</v>
      </c>
      <c r="AQ57" s="4">
        <f t="shared" si="2"/>
        <v>219.9</v>
      </c>
      <c r="AR57" s="4">
        <f t="shared" si="3"/>
        <v>213.1</v>
      </c>
      <c r="AS57" s="4">
        <f t="shared" si="4"/>
        <v>212.66</v>
      </c>
      <c r="AT57" s="4">
        <f t="shared" si="5"/>
        <v>207.89</v>
      </c>
      <c r="AU57" s="4">
        <f t="shared" si="6"/>
        <v>236.8</v>
      </c>
      <c r="AV57" s="4">
        <f t="shared" si="7"/>
        <v>193.5</v>
      </c>
      <c r="AW57" s="4">
        <f t="shared" si="8"/>
        <v>196.37</v>
      </c>
      <c r="AX57" s="4">
        <f t="shared" si="9"/>
        <v>196.19</v>
      </c>
      <c r="AY57" s="4">
        <f t="shared" si="10"/>
        <v>197.17</v>
      </c>
      <c r="AZ57" s="4">
        <f t="shared" si="11"/>
        <v>198.08</v>
      </c>
      <c r="BA57" s="4">
        <f t="shared" si="12"/>
        <v>204.39</v>
      </c>
      <c r="BB57" s="4" t="str">
        <f t="shared" si="13"/>
        <v/>
      </c>
      <c r="BC57" s="4" t="str">
        <f t="shared" si="14"/>
        <v/>
      </c>
      <c r="BD57" s="4">
        <f t="shared" si="15"/>
        <v>190.42000000000002</v>
      </c>
      <c r="BE57" s="4">
        <f t="shared" si="16"/>
        <v>196.19</v>
      </c>
      <c r="BF57" s="4">
        <f t="shared" si="17"/>
        <v>195.77999999999997</v>
      </c>
      <c r="BG57" s="4">
        <f t="shared" si="18"/>
        <v>197</v>
      </c>
      <c r="BH57" s="4">
        <f t="shared" si="19"/>
        <v>197.41000000000003</v>
      </c>
      <c r="BI57" s="4">
        <f t="shared" si="20"/>
        <v>201.12</v>
      </c>
    </row>
    <row r="58" spans="1:61" x14ac:dyDescent="0.3">
      <c r="A58">
        <v>2070</v>
      </c>
      <c r="B58">
        <v>68.81</v>
      </c>
      <c r="C58">
        <v>0</v>
      </c>
      <c r="D58">
        <v>0</v>
      </c>
      <c r="E58">
        <v>73.010000000000005</v>
      </c>
      <c r="F58">
        <v>71.900000000000006</v>
      </c>
      <c r="G58">
        <v>0</v>
      </c>
      <c r="H58">
        <v>101</v>
      </c>
      <c r="I58">
        <v>71.02</v>
      </c>
      <c r="J58">
        <v>73.45</v>
      </c>
      <c r="K58">
        <v>66.900000000000006</v>
      </c>
      <c r="L58">
        <v>65.12</v>
      </c>
      <c r="M58">
        <v>52.61</v>
      </c>
      <c r="N58" t="s">
        <v>23</v>
      </c>
      <c r="O58" t="s">
        <v>23</v>
      </c>
      <c r="P58">
        <v>67.319999999999993</v>
      </c>
      <c r="Q58">
        <v>68.73</v>
      </c>
      <c r="R58">
        <v>68.63</v>
      </c>
      <c r="S58">
        <v>68.92</v>
      </c>
      <c r="T58">
        <v>69.03</v>
      </c>
      <c r="U58">
        <v>70.05</v>
      </c>
      <c r="V58">
        <v>137.69999999999999</v>
      </c>
      <c r="W58">
        <v>230.9</v>
      </c>
      <c r="X58">
        <v>223.8</v>
      </c>
      <c r="Y58">
        <v>150.30000000000001</v>
      </c>
      <c r="Z58">
        <v>146.5</v>
      </c>
      <c r="AA58">
        <v>248.8</v>
      </c>
      <c r="AB58">
        <v>102.7</v>
      </c>
      <c r="AC58">
        <v>135.30000000000001</v>
      </c>
      <c r="AD58">
        <v>132.69999999999999</v>
      </c>
      <c r="AE58">
        <v>140.19999999999999</v>
      </c>
      <c r="AF58">
        <v>142.80000000000001</v>
      </c>
      <c r="AG58">
        <v>162</v>
      </c>
      <c r="AH58" t="s">
        <v>23</v>
      </c>
      <c r="AI58" t="s">
        <v>23</v>
      </c>
      <c r="AJ58">
        <v>132.80000000000001</v>
      </c>
      <c r="AK58">
        <v>137.4</v>
      </c>
      <c r="AL58">
        <v>137.1</v>
      </c>
      <c r="AM58">
        <v>138</v>
      </c>
      <c r="AN58">
        <v>138.4</v>
      </c>
      <c r="AO58">
        <v>141.1</v>
      </c>
      <c r="AP58" s="4">
        <f t="shared" si="1"/>
        <v>206.51</v>
      </c>
      <c r="AQ58" s="4">
        <f t="shared" si="2"/>
        <v>230.9</v>
      </c>
      <c r="AR58" s="4">
        <f t="shared" si="3"/>
        <v>223.8</v>
      </c>
      <c r="AS58" s="4">
        <f t="shared" si="4"/>
        <v>223.31</v>
      </c>
      <c r="AT58" s="4">
        <f t="shared" si="5"/>
        <v>218.4</v>
      </c>
      <c r="AU58" s="4">
        <f t="shared" si="6"/>
        <v>248.8</v>
      </c>
      <c r="AV58" s="4">
        <f t="shared" si="7"/>
        <v>203.7</v>
      </c>
      <c r="AW58" s="4">
        <f t="shared" si="8"/>
        <v>206.32</v>
      </c>
      <c r="AX58" s="4">
        <f t="shared" si="9"/>
        <v>206.14999999999998</v>
      </c>
      <c r="AY58" s="4">
        <f t="shared" si="10"/>
        <v>207.1</v>
      </c>
      <c r="AZ58" s="4">
        <f t="shared" si="11"/>
        <v>207.92000000000002</v>
      </c>
      <c r="BA58" s="4">
        <f t="shared" si="12"/>
        <v>214.61</v>
      </c>
      <c r="BB58" s="4" t="str">
        <f t="shared" si="13"/>
        <v/>
      </c>
      <c r="BC58" s="4" t="str">
        <f t="shared" si="14"/>
        <v/>
      </c>
      <c r="BD58" s="4">
        <f t="shared" si="15"/>
        <v>200.12</v>
      </c>
      <c r="BE58" s="4">
        <f t="shared" si="16"/>
        <v>206.13</v>
      </c>
      <c r="BF58" s="4">
        <f t="shared" si="17"/>
        <v>205.73</v>
      </c>
      <c r="BG58" s="4">
        <f t="shared" si="18"/>
        <v>206.92000000000002</v>
      </c>
      <c r="BH58" s="4">
        <f t="shared" si="19"/>
        <v>207.43</v>
      </c>
      <c r="BI58" s="4">
        <f t="shared" si="20"/>
        <v>211.14999999999998</v>
      </c>
    </row>
    <row r="59" spans="1:61" x14ac:dyDescent="0.3">
      <c r="A59">
        <v>2071</v>
      </c>
      <c r="B59">
        <v>71</v>
      </c>
      <c r="C59">
        <v>0</v>
      </c>
      <c r="D59">
        <v>0</v>
      </c>
      <c r="E59">
        <v>74.900000000000006</v>
      </c>
      <c r="F59">
        <v>73.84</v>
      </c>
      <c r="G59">
        <v>0</v>
      </c>
      <c r="H59">
        <v>104.9</v>
      </c>
      <c r="I59">
        <v>73.31</v>
      </c>
      <c r="J59">
        <v>75.88</v>
      </c>
      <c r="K59">
        <v>68.98</v>
      </c>
      <c r="L59">
        <v>67.11</v>
      </c>
      <c r="M59">
        <v>54.41</v>
      </c>
      <c r="N59" t="s">
        <v>23</v>
      </c>
      <c r="O59" t="s">
        <v>23</v>
      </c>
      <c r="P59">
        <v>69.64</v>
      </c>
      <c r="Q59">
        <v>70.92</v>
      </c>
      <c r="R59">
        <v>70.83</v>
      </c>
      <c r="S59">
        <v>71.099999999999994</v>
      </c>
      <c r="T59">
        <v>71.180000000000007</v>
      </c>
      <c r="U59">
        <v>72.180000000000007</v>
      </c>
      <c r="V59">
        <v>146.4</v>
      </c>
      <c r="W59">
        <v>242.8</v>
      </c>
      <c r="X59">
        <v>235.2</v>
      </c>
      <c r="Y59">
        <v>159.69999999999999</v>
      </c>
      <c r="Z59">
        <v>155.6</v>
      </c>
      <c r="AA59">
        <v>261.3</v>
      </c>
      <c r="AB59">
        <v>109.6</v>
      </c>
      <c r="AC59">
        <v>143.80000000000001</v>
      </c>
      <c r="AD59">
        <v>141.1</v>
      </c>
      <c r="AE59">
        <v>149</v>
      </c>
      <c r="AF59">
        <v>151.69999999999999</v>
      </c>
      <c r="AG59">
        <v>171.2</v>
      </c>
      <c r="AH59" t="s">
        <v>23</v>
      </c>
      <c r="AI59" t="s">
        <v>23</v>
      </c>
      <c r="AJ59">
        <v>141.1</v>
      </c>
      <c r="AK59">
        <v>146</v>
      </c>
      <c r="AL59">
        <v>145.69999999999999</v>
      </c>
      <c r="AM59">
        <v>146.69999999999999</v>
      </c>
      <c r="AN59">
        <v>147</v>
      </c>
      <c r="AO59">
        <v>150</v>
      </c>
      <c r="AP59" s="4">
        <f t="shared" si="1"/>
        <v>217.4</v>
      </c>
      <c r="AQ59" s="4">
        <f t="shared" si="2"/>
        <v>242.8</v>
      </c>
      <c r="AR59" s="4">
        <f t="shared" si="3"/>
        <v>235.2</v>
      </c>
      <c r="AS59" s="4">
        <f t="shared" si="4"/>
        <v>234.6</v>
      </c>
      <c r="AT59" s="4">
        <f t="shared" si="5"/>
        <v>229.44</v>
      </c>
      <c r="AU59" s="4">
        <f t="shared" si="6"/>
        <v>261.3</v>
      </c>
      <c r="AV59" s="4">
        <f t="shared" si="7"/>
        <v>214.5</v>
      </c>
      <c r="AW59" s="4">
        <f t="shared" si="8"/>
        <v>217.11</v>
      </c>
      <c r="AX59" s="4">
        <f t="shared" si="9"/>
        <v>216.98</v>
      </c>
      <c r="AY59" s="4">
        <f t="shared" si="10"/>
        <v>217.98000000000002</v>
      </c>
      <c r="AZ59" s="4">
        <f t="shared" si="11"/>
        <v>218.81</v>
      </c>
      <c r="BA59" s="4">
        <f t="shared" si="12"/>
        <v>225.60999999999999</v>
      </c>
      <c r="BB59" s="4" t="str">
        <f t="shared" si="13"/>
        <v/>
      </c>
      <c r="BC59" s="4" t="str">
        <f t="shared" si="14"/>
        <v/>
      </c>
      <c r="BD59" s="4">
        <f t="shared" si="15"/>
        <v>210.74</v>
      </c>
      <c r="BE59" s="4">
        <f t="shared" si="16"/>
        <v>216.92000000000002</v>
      </c>
      <c r="BF59" s="4">
        <f t="shared" si="17"/>
        <v>216.52999999999997</v>
      </c>
      <c r="BG59" s="4">
        <f t="shared" si="18"/>
        <v>217.79999999999998</v>
      </c>
      <c r="BH59" s="4">
        <f t="shared" si="19"/>
        <v>218.18</v>
      </c>
      <c r="BI59" s="4">
        <f t="shared" si="20"/>
        <v>222.18</v>
      </c>
    </row>
    <row r="60" spans="1:61" x14ac:dyDescent="0.3">
      <c r="A60">
        <v>2072</v>
      </c>
      <c r="B60">
        <v>72.930000000000007</v>
      </c>
      <c r="C60">
        <v>0</v>
      </c>
      <c r="D60">
        <v>0</v>
      </c>
      <c r="E60">
        <v>76.599999999999994</v>
      </c>
      <c r="F60">
        <v>75.63</v>
      </c>
      <c r="G60">
        <v>0</v>
      </c>
      <c r="H60">
        <v>108.7</v>
      </c>
      <c r="I60">
        <v>75.349999999999994</v>
      </c>
      <c r="J60">
        <v>78.040000000000006</v>
      </c>
      <c r="K60">
        <v>70.83</v>
      </c>
      <c r="L60">
        <v>68.88</v>
      </c>
      <c r="M60">
        <v>56.09</v>
      </c>
      <c r="N60" t="s">
        <v>23</v>
      </c>
      <c r="O60" t="s">
        <v>23</v>
      </c>
      <c r="P60">
        <v>71.709999999999994</v>
      </c>
      <c r="Q60">
        <v>72.86</v>
      </c>
      <c r="R60">
        <v>72.78</v>
      </c>
      <c r="S60">
        <v>73.03</v>
      </c>
      <c r="T60">
        <v>73.11</v>
      </c>
      <c r="U60">
        <v>74.069999999999993</v>
      </c>
      <c r="V60">
        <v>155.30000000000001</v>
      </c>
      <c r="W60">
        <v>254.9</v>
      </c>
      <c r="X60">
        <v>246.9</v>
      </c>
      <c r="Y60">
        <v>169.5</v>
      </c>
      <c r="Z60">
        <v>165.3</v>
      </c>
      <c r="AA60">
        <v>274.3</v>
      </c>
      <c r="AB60">
        <v>116.9</v>
      </c>
      <c r="AC60">
        <v>152.6</v>
      </c>
      <c r="AD60">
        <v>149.9</v>
      </c>
      <c r="AE60">
        <v>158</v>
      </c>
      <c r="AF60">
        <v>160.80000000000001</v>
      </c>
      <c r="AG60">
        <v>180.8</v>
      </c>
      <c r="AH60" t="s">
        <v>23</v>
      </c>
      <c r="AI60" t="s">
        <v>23</v>
      </c>
      <c r="AJ60">
        <v>149.69999999999999</v>
      </c>
      <c r="AK60">
        <v>154.9</v>
      </c>
      <c r="AL60">
        <v>154.6</v>
      </c>
      <c r="AM60">
        <v>155.6</v>
      </c>
      <c r="AN60">
        <v>156</v>
      </c>
      <c r="AO60">
        <v>159.19999999999999</v>
      </c>
      <c r="AP60" s="4">
        <f t="shared" si="1"/>
        <v>228.23000000000002</v>
      </c>
      <c r="AQ60" s="4">
        <f t="shared" si="2"/>
        <v>254.9</v>
      </c>
      <c r="AR60" s="4">
        <f t="shared" si="3"/>
        <v>246.9</v>
      </c>
      <c r="AS60" s="4">
        <f t="shared" si="4"/>
        <v>246.1</v>
      </c>
      <c r="AT60" s="4">
        <f t="shared" si="5"/>
        <v>240.93</v>
      </c>
      <c r="AU60" s="4">
        <f t="shared" si="6"/>
        <v>274.3</v>
      </c>
      <c r="AV60" s="4">
        <f t="shared" si="7"/>
        <v>225.60000000000002</v>
      </c>
      <c r="AW60" s="4">
        <f t="shared" si="8"/>
        <v>227.95</v>
      </c>
      <c r="AX60" s="4">
        <f t="shared" si="9"/>
        <v>227.94</v>
      </c>
      <c r="AY60" s="4">
        <f t="shared" si="10"/>
        <v>228.82999999999998</v>
      </c>
      <c r="AZ60" s="4">
        <f t="shared" si="11"/>
        <v>229.68</v>
      </c>
      <c r="BA60" s="4">
        <f t="shared" si="12"/>
        <v>236.89000000000001</v>
      </c>
      <c r="BB60" s="4" t="str">
        <f t="shared" si="13"/>
        <v/>
      </c>
      <c r="BC60" s="4" t="str">
        <f t="shared" si="14"/>
        <v/>
      </c>
      <c r="BD60" s="4">
        <f t="shared" si="15"/>
        <v>221.40999999999997</v>
      </c>
      <c r="BE60" s="4">
        <f t="shared" si="16"/>
        <v>227.76</v>
      </c>
      <c r="BF60" s="4">
        <f t="shared" si="17"/>
        <v>227.38</v>
      </c>
      <c r="BG60" s="4">
        <f t="shared" si="18"/>
        <v>228.63</v>
      </c>
      <c r="BH60" s="4">
        <f t="shared" si="19"/>
        <v>229.11</v>
      </c>
      <c r="BI60" s="4">
        <f t="shared" si="20"/>
        <v>233.26999999999998</v>
      </c>
    </row>
    <row r="61" spans="1:61" x14ac:dyDescent="0.3">
      <c r="A61">
        <v>2073</v>
      </c>
      <c r="B61">
        <v>74.84</v>
      </c>
      <c r="C61">
        <v>0</v>
      </c>
      <c r="D61">
        <v>0</v>
      </c>
      <c r="E61">
        <v>78.16</v>
      </c>
      <c r="F61">
        <v>77.28</v>
      </c>
      <c r="G61">
        <v>0</v>
      </c>
      <c r="H61">
        <v>112.4</v>
      </c>
      <c r="I61">
        <v>77.36</v>
      </c>
      <c r="J61">
        <v>80.17</v>
      </c>
      <c r="K61">
        <v>72.64</v>
      </c>
      <c r="L61">
        <v>70.61</v>
      </c>
      <c r="M61">
        <v>57.72</v>
      </c>
      <c r="N61" t="s">
        <v>23</v>
      </c>
      <c r="O61" t="s">
        <v>23</v>
      </c>
      <c r="P61">
        <v>73.75</v>
      </c>
      <c r="Q61">
        <v>74.77</v>
      </c>
      <c r="R61">
        <v>74.7</v>
      </c>
      <c r="S61">
        <v>74.92</v>
      </c>
      <c r="T61">
        <v>74.95</v>
      </c>
      <c r="U61">
        <v>75.92</v>
      </c>
      <c r="V61">
        <v>164.8</v>
      </c>
      <c r="W61">
        <v>267.7</v>
      </c>
      <c r="X61">
        <v>259.2</v>
      </c>
      <c r="Y61">
        <v>179.9</v>
      </c>
      <c r="Z61">
        <v>175.5</v>
      </c>
      <c r="AA61">
        <v>287.8</v>
      </c>
      <c r="AB61">
        <v>124.7</v>
      </c>
      <c r="AC61">
        <v>162</v>
      </c>
      <c r="AD61">
        <v>159.1</v>
      </c>
      <c r="AE61">
        <v>167.6</v>
      </c>
      <c r="AF61">
        <v>170.5</v>
      </c>
      <c r="AG61">
        <v>190.9</v>
      </c>
      <c r="AH61" t="s">
        <v>23</v>
      </c>
      <c r="AI61" t="s">
        <v>23</v>
      </c>
      <c r="AJ61">
        <v>158.80000000000001</v>
      </c>
      <c r="AK61">
        <v>164.4</v>
      </c>
      <c r="AL61">
        <v>164</v>
      </c>
      <c r="AM61">
        <v>165.2</v>
      </c>
      <c r="AN61">
        <v>165.5</v>
      </c>
      <c r="AO61">
        <v>169</v>
      </c>
      <c r="AP61" s="4">
        <f t="shared" si="1"/>
        <v>239.64000000000001</v>
      </c>
      <c r="AQ61" s="4">
        <f t="shared" si="2"/>
        <v>267.7</v>
      </c>
      <c r="AR61" s="4">
        <f t="shared" si="3"/>
        <v>259.2</v>
      </c>
      <c r="AS61" s="4">
        <f t="shared" si="4"/>
        <v>258.06</v>
      </c>
      <c r="AT61" s="4">
        <f t="shared" si="5"/>
        <v>252.78</v>
      </c>
      <c r="AU61" s="4">
        <f t="shared" si="6"/>
        <v>287.8</v>
      </c>
      <c r="AV61" s="4">
        <f t="shared" si="7"/>
        <v>237.10000000000002</v>
      </c>
      <c r="AW61" s="4">
        <f t="shared" si="8"/>
        <v>239.36</v>
      </c>
      <c r="AX61" s="4">
        <f t="shared" si="9"/>
        <v>239.26999999999998</v>
      </c>
      <c r="AY61" s="4">
        <f t="shared" si="10"/>
        <v>240.24</v>
      </c>
      <c r="AZ61" s="4">
        <f t="shared" si="11"/>
        <v>241.11</v>
      </c>
      <c r="BA61" s="4">
        <f t="shared" si="12"/>
        <v>248.62</v>
      </c>
      <c r="BB61" s="4" t="str">
        <f t="shared" si="13"/>
        <v/>
      </c>
      <c r="BC61" s="4" t="str">
        <f t="shared" si="14"/>
        <v/>
      </c>
      <c r="BD61" s="4">
        <f t="shared" si="15"/>
        <v>232.55</v>
      </c>
      <c r="BE61" s="4">
        <f t="shared" si="16"/>
        <v>239.17000000000002</v>
      </c>
      <c r="BF61" s="4">
        <f t="shared" si="17"/>
        <v>238.7</v>
      </c>
      <c r="BG61" s="4">
        <f t="shared" si="18"/>
        <v>240.12</v>
      </c>
      <c r="BH61" s="4">
        <f t="shared" si="19"/>
        <v>240.45</v>
      </c>
      <c r="BI61" s="4">
        <f t="shared" si="20"/>
        <v>244.92000000000002</v>
      </c>
    </row>
    <row r="62" spans="1:61" x14ac:dyDescent="0.3">
      <c r="A62">
        <v>2074</v>
      </c>
      <c r="B62">
        <v>76.63</v>
      </c>
      <c r="C62">
        <v>0</v>
      </c>
      <c r="D62">
        <v>0</v>
      </c>
      <c r="E62">
        <v>79.56</v>
      </c>
      <c r="F62">
        <v>78.78</v>
      </c>
      <c r="G62">
        <v>0</v>
      </c>
      <c r="H62">
        <v>116</v>
      </c>
      <c r="I62">
        <v>79.25</v>
      </c>
      <c r="J62">
        <v>82.18</v>
      </c>
      <c r="K62">
        <v>74.33</v>
      </c>
      <c r="L62">
        <v>72.209999999999994</v>
      </c>
      <c r="M62">
        <v>59.25</v>
      </c>
      <c r="N62" t="s">
        <v>23</v>
      </c>
      <c r="O62" t="s">
        <v>23</v>
      </c>
      <c r="P62">
        <v>75.680000000000007</v>
      </c>
      <c r="Q62">
        <v>76.569999999999993</v>
      </c>
      <c r="R62">
        <v>76.510000000000005</v>
      </c>
      <c r="S62">
        <v>76.7</v>
      </c>
      <c r="T62">
        <v>76.73</v>
      </c>
      <c r="U62">
        <v>77.63</v>
      </c>
      <c r="V62">
        <v>174.8</v>
      </c>
      <c r="W62">
        <v>280.89999999999998</v>
      </c>
      <c r="X62">
        <v>272.10000000000002</v>
      </c>
      <c r="Y62">
        <v>190.9</v>
      </c>
      <c r="Z62">
        <v>186.2</v>
      </c>
      <c r="AA62">
        <v>301.8</v>
      </c>
      <c r="AB62">
        <v>132.9</v>
      </c>
      <c r="AC62">
        <v>171.9</v>
      </c>
      <c r="AD62">
        <v>168.9</v>
      </c>
      <c r="AE62">
        <v>177.8</v>
      </c>
      <c r="AF62">
        <v>180.7</v>
      </c>
      <c r="AG62">
        <v>201.5</v>
      </c>
      <c r="AH62" t="s">
        <v>23</v>
      </c>
      <c r="AI62" t="s">
        <v>23</v>
      </c>
      <c r="AJ62">
        <v>168.4</v>
      </c>
      <c r="AK62">
        <v>174.4</v>
      </c>
      <c r="AL62">
        <v>174</v>
      </c>
      <c r="AM62">
        <v>175.2</v>
      </c>
      <c r="AN62">
        <v>175.6</v>
      </c>
      <c r="AO62">
        <v>179.3</v>
      </c>
      <c r="AP62" s="4">
        <f t="shared" si="1"/>
        <v>251.43</v>
      </c>
      <c r="AQ62" s="4">
        <f t="shared" si="2"/>
        <v>280.89999999999998</v>
      </c>
      <c r="AR62" s="4">
        <f t="shared" si="3"/>
        <v>272.10000000000002</v>
      </c>
      <c r="AS62" s="4">
        <f t="shared" si="4"/>
        <v>270.46000000000004</v>
      </c>
      <c r="AT62" s="4">
        <f t="shared" si="5"/>
        <v>264.98</v>
      </c>
      <c r="AU62" s="4">
        <f t="shared" si="6"/>
        <v>301.8</v>
      </c>
      <c r="AV62" s="4">
        <f t="shared" si="7"/>
        <v>248.9</v>
      </c>
      <c r="AW62" s="4">
        <f t="shared" si="8"/>
        <v>251.15</v>
      </c>
      <c r="AX62" s="4">
        <f t="shared" si="9"/>
        <v>251.08</v>
      </c>
      <c r="AY62" s="4">
        <f t="shared" si="10"/>
        <v>252.13</v>
      </c>
      <c r="AZ62" s="4">
        <f t="shared" si="11"/>
        <v>252.90999999999997</v>
      </c>
      <c r="BA62" s="4">
        <f t="shared" si="12"/>
        <v>260.75</v>
      </c>
      <c r="BB62" s="4" t="str">
        <f t="shared" si="13"/>
        <v/>
      </c>
      <c r="BC62" s="4" t="str">
        <f t="shared" si="14"/>
        <v/>
      </c>
      <c r="BD62" s="4">
        <f t="shared" si="15"/>
        <v>244.08</v>
      </c>
      <c r="BE62" s="4">
        <f t="shared" si="16"/>
        <v>250.97</v>
      </c>
      <c r="BF62" s="4">
        <f t="shared" si="17"/>
        <v>250.51</v>
      </c>
      <c r="BG62" s="4">
        <f t="shared" si="18"/>
        <v>251.89999999999998</v>
      </c>
      <c r="BH62" s="4">
        <f t="shared" si="19"/>
        <v>252.32999999999998</v>
      </c>
      <c r="BI62" s="4">
        <f t="shared" si="20"/>
        <v>256.93</v>
      </c>
    </row>
    <row r="63" spans="1:61" x14ac:dyDescent="0.3">
      <c r="A63">
        <v>2075</v>
      </c>
      <c r="B63">
        <v>78.290000000000006</v>
      </c>
      <c r="C63">
        <v>0</v>
      </c>
      <c r="D63">
        <v>0</v>
      </c>
      <c r="E63">
        <v>80.77</v>
      </c>
      <c r="F63">
        <v>80.09</v>
      </c>
      <c r="G63">
        <v>0</v>
      </c>
      <c r="H63">
        <v>119.4</v>
      </c>
      <c r="I63">
        <v>81.03</v>
      </c>
      <c r="J63">
        <v>84.07</v>
      </c>
      <c r="K63">
        <v>75.91</v>
      </c>
      <c r="L63">
        <v>73.7</v>
      </c>
      <c r="M63">
        <v>60.69</v>
      </c>
      <c r="N63" t="s">
        <v>23</v>
      </c>
      <c r="O63" t="s">
        <v>23</v>
      </c>
      <c r="P63">
        <v>77.55</v>
      </c>
      <c r="Q63">
        <v>78.25</v>
      </c>
      <c r="R63">
        <v>78.2</v>
      </c>
      <c r="S63">
        <v>78.36</v>
      </c>
      <c r="T63">
        <v>78.38</v>
      </c>
      <c r="U63">
        <v>79.209999999999994</v>
      </c>
      <c r="V63">
        <v>185.4</v>
      </c>
      <c r="W63">
        <v>294.7</v>
      </c>
      <c r="X63">
        <v>285.5</v>
      </c>
      <c r="Y63">
        <v>202.5</v>
      </c>
      <c r="Z63">
        <v>197.5</v>
      </c>
      <c r="AA63">
        <v>316.39999999999998</v>
      </c>
      <c r="AB63">
        <v>141.69999999999999</v>
      </c>
      <c r="AC63">
        <v>182.4</v>
      </c>
      <c r="AD63">
        <v>179.3</v>
      </c>
      <c r="AE63">
        <v>188.4</v>
      </c>
      <c r="AF63">
        <v>191.5</v>
      </c>
      <c r="AG63">
        <v>212.7</v>
      </c>
      <c r="AH63" t="s">
        <v>23</v>
      </c>
      <c r="AI63" t="s">
        <v>23</v>
      </c>
      <c r="AJ63">
        <v>178.6</v>
      </c>
      <c r="AK63">
        <v>184.9</v>
      </c>
      <c r="AL63">
        <v>184.5</v>
      </c>
      <c r="AM63">
        <v>185.8</v>
      </c>
      <c r="AN63">
        <v>186.2</v>
      </c>
      <c r="AO63">
        <v>190.2</v>
      </c>
      <c r="AP63" s="4">
        <f t="shared" si="1"/>
        <v>263.69</v>
      </c>
      <c r="AQ63" s="4">
        <f t="shared" si="2"/>
        <v>294.7</v>
      </c>
      <c r="AR63" s="4">
        <f t="shared" si="3"/>
        <v>285.5</v>
      </c>
      <c r="AS63" s="4">
        <f t="shared" si="4"/>
        <v>283.27</v>
      </c>
      <c r="AT63" s="4">
        <f t="shared" si="5"/>
        <v>277.59000000000003</v>
      </c>
      <c r="AU63" s="4">
        <f t="shared" si="6"/>
        <v>316.39999999999998</v>
      </c>
      <c r="AV63" s="4">
        <f t="shared" si="7"/>
        <v>261.10000000000002</v>
      </c>
      <c r="AW63" s="4">
        <f t="shared" si="8"/>
        <v>263.43</v>
      </c>
      <c r="AX63" s="4">
        <f t="shared" si="9"/>
        <v>263.37</v>
      </c>
      <c r="AY63" s="4">
        <f t="shared" si="10"/>
        <v>264.31</v>
      </c>
      <c r="AZ63" s="4">
        <f t="shared" si="11"/>
        <v>265.2</v>
      </c>
      <c r="BA63" s="4">
        <f t="shared" si="12"/>
        <v>273.39</v>
      </c>
      <c r="BB63" s="4" t="str">
        <f t="shared" si="13"/>
        <v/>
      </c>
      <c r="BC63" s="4" t="str">
        <f t="shared" si="14"/>
        <v/>
      </c>
      <c r="BD63" s="4">
        <f t="shared" si="15"/>
        <v>256.14999999999998</v>
      </c>
      <c r="BE63" s="4">
        <f t="shared" si="16"/>
        <v>263.14999999999998</v>
      </c>
      <c r="BF63" s="4">
        <f t="shared" si="17"/>
        <v>262.7</v>
      </c>
      <c r="BG63" s="4">
        <f t="shared" si="18"/>
        <v>264.16000000000003</v>
      </c>
      <c r="BH63" s="4">
        <f t="shared" si="19"/>
        <v>264.58</v>
      </c>
      <c r="BI63" s="4">
        <f t="shared" si="20"/>
        <v>269.40999999999997</v>
      </c>
    </row>
    <row r="64" spans="1:61" x14ac:dyDescent="0.3">
      <c r="A64">
        <v>2076</v>
      </c>
      <c r="B64">
        <v>79.81</v>
      </c>
      <c r="C64">
        <v>0</v>
      </c>
      <c r="D64">
        <v>0</v>
      </c>
      <c r="E64">
        <v>81.77</v>
      </c>
      <c r="F64">
        <v>81.209999999999994</v>
      </c>
      <c r="G64">
        <v>0</v>
      </c>
      <c r="H64">
        <v>122.7</v>
      </c>
      <c r="I64">
        <v>82.65</v>
      </c>
      <c r="J64">
        <v>85.81</v>
      </c>
      <c r="K64">
        <v>77.33</v>
      </c>
      <c r="L64">
        <v>75.040000000000006</v>
      </c>
      <c r="M64">
        <v>62</v>
      </c>
      <c r="N64" t="s">
        <v>23</v>
      </c>
      <c r="O64" t="s">
        <v>23</v>
      </c>
      <c r="P64">
        <v>79.260000000000005</v>
      </c>
      <c r="Q64">
        <v>79.78</v>
      </c>
      <c r="R64">
        <v>79.75</v>
      </c>
      <c r="S64">
        <v>79.86</v>
      </c>
      <c r="T64">
        <v>79.88</v>
      </c>
      <c r="U64">
        <v>80.62</v>
      </c>
      <c r="V64">
        <v>196.5</v>
      </c>
      <c r="W64">
        <v>309.10000000000002</v>
      </c>
      <c r="X64">
        <v>299.5</v>
      </c>
      <c r="Y64">
        <v>214.6</v>
      </c>
      <c r="Z64">
        <v>209.3</v>
      </c>
      <c r="AA64">
        <v>331.5</v>
      </c>
      <c r="AB64">
        <v>151</v>
      </c>
      <c r="AC64">
        <v>193.4</v>
      </c>
      <c r="AD64">
        <v>190.2</v>
      </c>
      <c r="AE64">
        <v>199.6</v>
      </c>
      <c r="AF64">
        <v>202.8</v>
      </c>
      <c r="AG64">
        <v>224.4</v>
      </c>
      <c r="AH64" t="s">
        <v>23</v>
      </c>
      <c r="AI64" t="s">
        <v>23</v>
      </c>
      <c r="AJ64">
        <v>189.2</v>
      </c>
      <c r="AK64">
        <v>196</v>
      </c>
      <c r="AL64">
        <v>195.5</v>
      </c>
      <c r="AM64">
        <v>196.9</v>
      </c>
      <c r="AN64">
        <v>197.4</v>
      </c>
      <c r="AO64">
        <v>201.6</v>
      </c>
      <c r="AP64" s="4">
        <f t="shared" si="1"/>
        <v>276.31</v>
      </c>
      <c r="AQ64" s="4">
        <f t="shared" si="2"/>
        <v>309.10000000000002</v>
      </c>
      <c r="AR64" s="4">
        <f t="shared" si="3"/>
        <v>299.5</v>
      </c>
      <c r="AS64" s="4">
        <f t="shared" si="4"/>
        <v>296.37</v>
      </c>
      <c r="AT64" s="4">
        <f t="shared" si="5"/>
        <v>290.51</v>
      </c>
      <c r="AU64" s="4">
        <f t="shared" si="6"/>
        <v>331.5</v>
      </c>
      <c r="AV64" s="4">
        <f t="shared" si="7"/>
        <v>273.7</v>
      </c>
      <c r="AW64" s="4">
        <f t="shared" si="8"/>
        <v>276.05</v>
      </c>
      <c r="AX64" s="4">
        <f t="shared" si="9"/>
        <v>276.01</v>
      </c>
      <c r="AY64" s="4">
        <f t="shared" si="10"/>
        <v>276.93</v>
      </c>
      <c r="AZ64" s="4">
        <f t="shared" si="11"/>
        <v>277.84000000000003</v>
      </c>
      <c r="BA64" s="4">
        <f t="shared" si="12"/>
        <v>286.39999999999998</v>
      </c>
      <c r="BB64" s="4" t="str">
        <f t="shared" si="13"/>
        <v/>
      </c>
      <c r="BC64" s="4" t="str">
        <f t="shared" si="14"/>
        <v/>
      </c>
      <c r="BD64" s="4">
        <f t="shared" si="15"/>
        <v>268.45999999999998</v>
      </c>
      <c r="BE64" s="4">
        <f t="shared" si="16"/>
        <v>275.77999999999997</v>
      </c>
      <c r="BF64" s="4">
        <f t="shared" si="17"/>
        <v>275.25</v>
      </c>
      <c r="BG64" s="4">
        <f t="shared" si="18"/>
        <v>276.76</v>
      </c>
      <c r="BH64" s="4">
        <f t="shared" si="19"/>
        <v>277.27999999999997</v>
      </c>
      <c r="BI64" s="4">
        <f t="shared" si="20"/>
        <v>282.22000000000003</v>
      </c>
    </row>
    <row r="65" spans="1:61" x14ac:dyDescent="0.3">
      <c r="A65">
        <v>2077</v>
      </c>
      <c r="B65">
        <v>81.13</v>
      </c>
      <c r="C65">
        <v>0</v>
      </c>
      <c r="D65">
        <v>0</v>
      </c>
      <c r="E65">
        <v>82.56</v>
      </c>
      <c r="F65">
        <v>82.13</v>
      </c>
      <c r="G65">
        <v>0</v>
      </c>
      <c r="H65">
        <v>125.9</v>
      </c>
      <c r="I65">
        <v>84.07</v>
      </c>
      <c r="J65">
        <v>87.35</v>
      </c>
      <c r="K65">
        <v>78.569999999999993</v>
      </c>
      <c r="L65">
        <v>76.22</v>
      </c>
      <c r="M65">
        <v>63.16</v>
      </c>
      <c r="N65" t="s">
        <v>23</v>
      </c>
      <c r="O65" t="s">
        <v>23</v>
      </c>
      <c r="P65">
        <v>80.819999999999993</v>
      </c>
      <c r="Q65">
        <v>81.11</v>
      </c>
      <c r="R65">
        <v>81.099999999999994</v>
      </c>
      <c r="S65">
        <v>81.16</v>
      </c>
      <c r="T65">
        <v>81.19</v>
      </c>
      <c r="U65">
        <v>81.84</v>
      </c>
      <c r="V65">
        <v>208.1</v>
      </c>
      <c r="W65">
        <v>324</v>
      </c>
      <c r="X65">
        <v>314</v>
      </c>
      <c r="Y65">
        <v>227.4</v>
      </c>
      <c r="Z65">
        <v>221.8</v>
      </c>
      <c r="AA65">
        <v>347.2</v>
      </c>
      <c r="AB65">
        <v>160.80000000000001</v>
      </c>
      <c r="AC65">
        <v>204.9</v>
      </c>
      <c r="AD65">
        <v>201.6</v>
      </c>
      <c r="AE65">
        <v>211.4</v>
      </c>
      <c r="AF65">
        <v>214.7</v>
      </c>
      <c r="AG65">
        <v>236.7</v>
      </c>
      <c r="AH65" t="s">
        <v>23</v>
      </c>
      <c r="AI65" t="s">
        <v>23</v>
      </c>
      <c r="AJ65">
        <v>200.4</v>
      </c>
      <c r="AK65">
        <v>207.6</v>
      </c>
      <c r="AL65">
        <v>207.1</v>
      </c>
      <c r="AM65">
        <v>208.6</v>
      </c>
      <c r="AN65">
        <v>209.1</v>
      </c>
      <c r="AO65">
        <v>213.6</v>
      </c>
      <c r="AP65" s="4">
        <f t="shared" si="1"/>
        <v>289.23</v>
      </c>
      <c r="AQ65" s="4">
        <f t="shared" si="2"/>
        <v>324</v>
      </c>
      <c r="AR65" s="4">
        <f t="shared" si="3"/>
        <v>314</v>
      </c>
      <c r="AS65" s="4">
        <f t="shared" si="4"/>
        <v>309.96000000000004</v>
      </c>
      <c r="AT65" s="4">
        <f t="shared" si="5"/>
        <v>303.93</v>
      </c>
      <c r="AU65" s="4">
        <f t="shared" si="6"/>
        <v>347.2</v>
      </c>
      <c r="AV65" s="4">
        <f t="shared" si="7"/>
        <v>286.70000000000005</v>
      </c>
      <c r="AW65" s="4">
        <f t="shared" si="8"/>
        <v>288.97000000000003</v>
      </c>
      <c r="AX65" s="4">
        <f t="shared" si="9"/>
        <v>288.95</v>
      </c>
      <c r="AY65" s="4">
        <f t="shared" si="10"/>
        <v>289.97000000000003</v>
      </c>
      <c r="AZ65" s="4">
        <f t="shared" si="11"/>
        <v>290.91999999999996</v>
      </c>
      <c r="BA65" s="4">
        <f t="shared" si="12"/>
        <v>299.86</v>
      </c>
      <c r="BB65" s="4" t="str">
        <f t="shared" si="13"/>
        <v/>
      </c>
      <c r="BC65" s="4" t="str">
        <f t="shared" si="14"/>
        <v/>
      </c>
      <c r="BD65" s="4">
        <f t="shared" si="15"/>
        <v>281.22000000000003</v>
      </c>
      <c r="BE65" s="4">
        <f t="shared" si="16"/>
        <v>288.70999999999998</v>
      </c>
      <c r="BF65" s="4">
        <f t="shared" si="17"/>
        <v>288.2</v>
      </c>
      <c r="BG65" s="4">
        <f t="shared" si="18"/>
        <v>289.76</v>
      </c>
      <c r="BH65" s="4">
        <f t="shared" si="19"/>
        <v>290.28999999999996</v>
      </c>
      <c r="BI65" s="4">
        <f t="shared" si="20"/>
        <v>295.44</v>
      </c>
    </row>
    <row r="66" spans="1:61" x14ac:dyDescent="0.3">
      <c r="A66">
        <v>2078</v>
      </c>
      <c r="B66">
        <v>82.3</v>
      </c>
      <c r="C66">
        <v>0</v>
      </c>
      <c r="D66">
        <v>0</v>
      </c>
      <c r="E66">
        <v>83.14</v>
      </c>
      <c r="F66">
        <v>82.84</v>
      </c>
      <c r="G66">
        <v>0</v>
      </c>
      <c r="H66">
        <v>128.69999999999999</v>
      </c>
      <c r="I66">
        <v>85.33</v>
      </c>
      <c r="J66">
        <v>88.7</v>
      </c>
      <c r="K66">
        <v>79.650000000000006</v>
      </c>
      <c r="L66">
        <v>77.23</v>
      </c>
      <c r="M66">
        <v>64.180000000000007</v>
      </c>
      <c r="N66" t="s">
        <v>23</v>
      </c>
      <c r="O66" t="s">
        <v>23</v>
      </c>
      <c r="P66">
        <v>82.18</v>
      </c>
      <c r="Q66">
        <v>82.29</v>
      </c>
      <c r="R66">
        <v>82.29</v>
      </c>
      <c r="S66">
        <v>82.29</v>
      </c>
      <c r="T66">
        <v>82.34</v>
      </c>
      <c r="U66">
        <v>82.89</v>
      </c>
      <c r="V66">
        <v>220.3</v>
      </c>
      <c r="W66">
        <v>339.6</v>
      </c>
      <c r="X66">
        <v>329</v>
      </c>
      <c r="Y66">
        <v>240.7</v>
      </c>
      <c r="Z66">
        <v>234.8</v>
      </c>
      <c r="AA66">
        <v>363.2</v>
      </c>
      <c r="AB66">
        <v>171.2</v>
      </c>
      <c r="AC66">
        <v>217</v>
      </c>
      <c r="AD66">
        <v>213.6</v>
      </c>
      <c r="AE66">
        <v>223.7</v>
      </c>
      <c r="AF66">
        <v>227.1</v>
      </c>
      <c r="AG66">
        <v>249.5</v>
      </c>
      <c r="AH66" t="s">
        <v>23</v>
      </c>
      <c r="AI66" t="s">
        <v>23</v>
      </c>
      <c r="AJ66">
        <v>212.1</v>
      </c>
      <c r="AK66">
        <v>219.8</v>
      </c>
      <c r="AL66">
        <v>219.2</v>
      </c>
      <c r="AM66">
        <v>220.8</v>
      </c>
      <c r="AN66">
        <v>221.4</v>
      </c>
      <c r="AO66">
        <v>226.3</v>
      </c>
      <c r="AP66" s="4">
        <f t="shared" si="1"/>
        <v>302.60000000000002</v>
      </c>
      <c r="AQ66" s="4">
        <f t="shared" si="2"/>
        <v>339.6</v>
      </c>
      <c r="AR66" s="4">
        <f t="shared" si="3"/>
        <v>329</v>
      </c>
      <c r="AS66" s="4">
        <f t="shared" si="4"/>
        <v>323.83999999999997</v>
      </c>
      <c r="AT66" s="4">
        <f t="shared" si="5"/>
        <v>317.64</v>
      </c>
      <c r="AU66" s="4">
        <f t="shared" si="6"/>
        <v>363.2</v>
      </c>
      <c r="AV66" s="4">
        <f t="shared" si="7"/>
        <v>299.89999999999998</v>
      </c>
      <c r="AW66" s="4">
        <f t="shared" si="8"/>
        <v>302.33</v>
      </c>
      <c r="AX66" s="4">
        <f t="shared" si="9"/>
        <v>302.3</v>
      </c>
      <c r="AY66" s="4">
        <f t="shared" si="10"/>
        <v>303.35000000000002</v>
      </c>
      <c r="AZ66" s="4">
        <f t="shared" si="11"/>
        <v>304.33</v>
      </c>
      <c r="BA66" s="4">
        <f t="shared" si="12"/>
        <v>313.68</v>
      </c>
      <c r="BB66" s="4" t="str">
        <f t="shared" si="13"/>
        <v/>
      </c>
      <c r="BC66" s="4" t="str">
        <f t="shared" si="14"/>
        <v/>
      </c>
      <c r="BD66" s="4">
        <f t="shared" si="15"/>
        <v>294.27999999999997</v>
      </c>
      <c r="BE66" s="4">
        <f t="shared" si="16"/>
        <v>302.09000000000003</v>
      </c>
      <c r="BF66" s="4">
        <f t="shared" si="17"/>
        <v>301.49</v>
      </c>
      <c r="BG66" s="4">
        <f t="shared" si="18"/>
        <v>303.09000000000003</v>
      </c>
      <c r="BH66" s="4">
        <f t="shared" si="19"/>
        <v>303.74</v>
      </c>
      <c r="BI66" s="4">
        <f t="shared" si="20"/>
        <v>309.19</v>
      </c>
    </row>
    <row r="67" spans="1:61" x14ac:dyDescent="0.3">
      <c r="A67">
        <v>2079</v>
      </c>
      <c r="B67">
        <v>83.27</v>
      </c>
      <c r="C67">
        <v>0</v>
      </c>
      <c r="D67">
        <v>0</v>
      </c>
      <c r="E67">
        <v>83.48</v>
      </c>
      <c r="F67">
        <v>83.32</v>
      </c>
      <c r="G67">
        <v>0</v>
      </c>
      <c r="H67">
        <v>131.4</v>
      </c>
      <c r="I67">
        <v>86.39</v>
      </c>
      <c r="J67">
        <v>89.86</v>
      </c>
      <c r="K67">
        <v>80.540000000000006</v>
      </c>
      <c r="L67">
        <v>78.040000000000006</v>
      </c>
      <c r="M67">
        <v>65.02</v>
      </c>
      <c r="N67" t="s">
        <v>23</v>
      </c>
      <c r="O67" t="s">
        <v>23</v>
      </c>
      <c r="P67">
        <v>83.39</v>
      </c>
      <c r="Q67">
        <v>83.27</v>
      </c>
      <c r="R67">
        <v>83.29</v>
      </c>
      <c r="S67">
        <v>83.27</v>
      </c>
      <c r="T67">
        <v>83.28</v>
      </c>
      <c r="U67">
        <v>83.69</v>
      </c>
      <c r="V67">
        <v>233.1</v>
      </c>
      <c r="W67">
        <v>355.4</v>
      </c>
      <c r="X67">
        <v>344.6</v>
      </c>
      <c r="Y67">
        <v>254.6</v>
      </c>
      <c r="Z67">
        <v>248.4</v>
      </c>
      <c r="AA67">
        <v>379.7</v>
      </c>
      <c r="AB67">
        <v>182.3</v>
      </c>
      <c r="AC67">
        <v>229.7</v>
      </c>
      <c r="AD67">
        <v>226.1</v>
      </c>
      <c r="AE67">
        <v>236.6</v>
      </c>
      <c r="AF67">
        <v>240.1</v>
      </c>
      <c r="AG67">
        <v>262.89999999999998</v>
      </c>
      <c r="AH67" t="s">
        <v>23</v>
      </c>
      <c r="AI67" t="s">
        <v>23</v>
      </c>
      <c r="AJ67">
        <v>224.4</v>
      </c>
      <c r="AK67">
        <v>232.5</v>
      </c>
      <c r="AL67">
        <v>231.9</v>
      </c>
      <c r="AM67">
        <v>233.6</v>
      </c>
      <c r="AN67">
        <v>234.3</v>
      </c>
      <c r="AO67">
        <v>239.4</v>
      </c>
      <c r="AP67" s="4">
        <f t="shared" si="1"/>
        <v>316.37</v>
      </c>
      <c r="AQ67" s="4">
        <f t="shared" si="2"/>
        <v>355.4</v>
      </c>
      <c r="AR67" s="4">
        <f t="shared" si="3"/>
        <v>344.6</v>
      </c>
      <c r="AS67" s="4">
        <f t="shared" si="4"/>
        <v>338.08</v>
      </c>
      <c r="AT67" s="4">
        <f t="shared" si="5"/>
        <v>331.72</v>
      </c>
      <c r="AU67" s="4">
        <f t="shared" si="6"/>
        <v>379.7</v>
      </c>
      <c r="AV67" s="4">
        <f t="shared" si="7"/>
        <v>313.70000000000005</v>
      </c>
      <c r="AW67" s="4">
        <f t="shared" si="8"/>
        <v>316.08999999999997</v>
      </c>
      <c r="AX67" s="4">
        <f t="shared" si="9"/>
        <v>315.95999999999998</v>
      </c>
      <c r="AY67" s="4">
        <f t="shared" si="10"/>
        <v>317.14</v>
      </c>
      <c r="AZ67" s="4">
        <f t="shared" si="11"/>
        <v>318.14</v>
      </c>
      <c r="BA67" s="4">
        <f t="shared" si="12"/>
        <v>327.91999999999996</v>
      </c>
      <c r="BB67" s="4" t="str">
        <f t="shared" si="13"/>
        <v/>
      </c>
      <c r="BC67" s="4" t="str">
        <f t="shared" si="14"/>
        <v/>
      </c>
      <c r="BD67" s="4">
        <f t="shared" si="15"/>
        <v>307.79000000000002</v>
      </c>
      <c r="BE67" s="4">
        <f t="shared" si="16"/>
        <v>315.77</v>
      </c>
      <c r="BF67" s="4">
        <f t="shared" si="17"/>
        <v>315.19</v>
      </c>
      <c r="BG67" s="4">
        <f t="shared" si="18"/>
        <v>316.87</v>
      </c>
      <c r="BH67" s="4">
        <f t="shared" si="19"/>
        <v>317.58000000000004</v>
      </c>
      <c r="BI67" s="4">
        <f t="shared" si="20"/>
        <v>323.09000000000003</v>
      </c>
    </row>
    <row r="68" spans="1:61" x14ac:dyDescent="0.3">
      <c r="A68">
        <v>2080</v>
      </c>
      <c r="B68">
        <v>83.99</v>
      </c>
      <c r="C68">
        <v>0</v>
      </c>
      <c r="D68">
        <v>0</v>
      </c>
      <c r="E68">
        <v>83.73</v>
      </c>
      <c r="F68">
        <v>83.65</v>
      </c>
      <c r="G68">
        <v>0</v>
      </c>
      <c r="H68">
        <v>133.80000000000001</v>
      </c>
      <c r="I68">
        <v>87.19</v>
      </c>
      <c r="J68">
        <v>90.75</v>
      </c>
      <c r="K68">
        <v>81.2</v>
      </c>
      <c r="L68">
        <v>78.62</v>
      </c>
      <c r="M68">
        <v>65.760000000000005</v>
      </c>
      <c r="N68" t="s">
        <v>23</v>
      </c>
      <c r="O68" t="s">
        <v>23</v>
      </c>
      <c r="P68">
        <v>84.37</v>
      </c>
      <c r="Q68">
        <v>84.02</v>
      </c>
      <c r="R68">
        <v>84.04</v>
      </c>
      <c r="S68">
        <v>83.98</v>
      </c>
      <c r="T68">
        <v>83.97</v>
      </c>
      <c r="U68">
        <v>84.29</v>
      </c>
      <c r="V68">
        <v>246.4</v>
      </c>
      <c r="W68">
        <v>371.4</v>
      </c>
      <c r="X68">
        <v>360.6</v>
      </c>
      <c r="Y68">
        <v>268.89999999999998</v>
      </c>
      <c r="Z68">
        <v>262.5</v>
      </c>
      <c r="AA68">
        <v>396.6</v>
      </c>
      <c r="AB68">
        <v>193.9</v>
      </c>
      <c r="AC68">
        <v>242.9</v>
      </c>
      <c r="AD68">
        <v>239.2</v>
      </c>
      <c r="AE68">
        <v>250</v>
      </c>
      <c r="AF68">
        <v>253.7</v>
      </c>
      <c r="AG68">
        <v>276.60000000000002</v>
      </c>
      <c r="AH68" t="s">
        <v>23</v>
      </c>
      <c r="AI68" t="s">
        <v>23</v>
      </c>
      <c r="AJ68">
        <v>237.2</v>
      </c>
      <c r="AK68">
        <v>245.8</v>
      </c>
      <c r="AL68">
        <v>245.2</v>
      </c>
      <c r="AM68">
        <v>247</v>
      </c>
      <c r="AN68">
        <v>247.7</v>
      </c>
      <c r="AO68">
        <v>253.1</v>
      </c>
      <c r="AP68" s="4">
        <f t="shared" si="1"/>
        <v>330.39</v>
      </c>
      <c r="AQ68" s="4">
        <f t="shared" si="2"/>
        <v>371.4</v>
      </c>
      <c r="AR68" s="4">
        <f t="shared" si="3"/>
        <v>360.6</v>
      </c>
      <c r="AS68" s="4">
        <f t="shared" si="4"/>
        <v>352.63</v>
      </c>
      <c r="AT68" s="4">
        <f t="shared" si="5"/>
        <v>346.15</v>
      </c>
      <c r="AU68" s="4">
        <f t="shared" si="6"/>
        <v>396.6</v>
      </c>
      <c r="AV68" s="4">
        <f t="shared" si="7"/>
        <v>327.70000000000005</v>
      </c>
      <c r="AW68" s="4">
        <f t="shared" si="8"/>
        <v>330.09000000000003</v>
      </c>
      <c r="AX68" s="4">
        <f t="shared" si="9"/>
        <v>329.95</v>
      </c>
      <c r="AY68" s="4">
        <f t="shared" si="10"/>
        <v>331.2</v>
      </c>
      <c r="AZ68" s="4">
        <f t="shared" si="11"/>
        <v>332.32</v>
      </c>
      <c r="BA68" s="4">
        <f t="shared" si="12"/>
        <v>342.36</v>
      </c>
      <c r="BB68" s="4" t="str">
        <f t="shared" si="13"/>
        <v/>
      </c>
      <c r="BC68" s="4" t="str">
        <f t="shared" si="14"/>
        <v/>
      </c>
      <c r="BD68" s="4">
        <f t="shared" si="15"/>
        <v>321.57</v>
      </c>
      <c r="BE68" s="4">
        <f t="shared" si="16"/>
        <v>329.82</v>
      </c>
      <c r="BF68" s="4">
        <f t="shared" si="17"/>
        <v>329.24</v>
      </c>
      <c r="BG68" s="4">
        <f t="shared" si="18"/>
        <v>330.98</v>
      </c>
      <c r="BH68" s="4">
        <f t="shared" si="19"/>
        <v>331.66999999999996</v>
      </c>
      <c r="BI68" s="4">
        <f t="shared" si="20"/>
        <v>337.39</v>
      </c>
    </row>
    <row r="69" spans="1:61" x14ac:dyDescent="0.3">
      <c r="A69">
        <v>2081</v>
      </c>
      <c r="B69">
        <v>84.64</v>
      </c>
      <c r="C69">
        <v>0</v>
      </c>
      <c r="D69">
        <v>0</v>
      </c>
      <c r="E69">
        <v>83.76</v>
      </c>
      <c r="F69">
        <v>83.8</v>
      </c>
      <c r="G69">
        <v>0</v>
      </c>
      <c r="H69">
        <v>135.80000000000001</v>
      </c>
      <c r="I69">
        <v>87.89</v>
      </c>
      <c r="J69">
        <v>91.52</v>
      </c>
      <c r="K69">
        <v>81.8</v>
      </c>
      <c r="L69">
        <v>79.16</v>
      </c>
      <c r="M69">
        <v>66.45</v>
      </c>
      <c r="N69" t="s">
        <v>23</v>
      </c>
      <c r="O69" t="s">
        <v>23</v>
      </c>
      <c r="P69">
        <v>85.14</v>
      </c>
      <c r="Q69">
        <v>84.67</v>
      </c>
      <c r="R69">
        <v>84.7</v>
      </c>
      <c r="S69">
        <v>84.64</v>
      </c>
      <c r="T69">
        <v>84.61</v>
      </c>
      <c r="U69">
        <v>84.77</v>
      </c>
      <c r="V69">
        <v>260.10000000000002</v>
      </c>
      <c r="W69">
        <v>388</v>
      </c>
      <c r="X69">
        <v>376.6</v>
      </c>
      <c r="Y69">
        <v>283.8</v>
      </c>
      <c r="Z69">
        <v>277.10000000000002</v>
      </c>
      <c r="AA69">
        <v>413.8</v>
      </c>
      <c r="AB69">
        <v>206.1</v>
      </c>
      <c r="AC69">
        <v>256.60000000000002</v>
      </c>
      <c r="AD69">
        <v>252.8</v>
      </c>
      <c r="AE69">
        <v>263.89999999999998</v>
      </c>
      <c r="AF69">
        <v>267.60000000000002</v>
      </c>
      <c r="AG69">
        <v>291</v>
      </c>
      <c r="AH69" t="s">
        <v>23</v>
      </c>
      <c r="AI69" t="s">
        <v>23</v>
      </c>
      <c r="AJ69">
        <v>250.6</v>
      </c>
      <c r="AK69">
        <v>259.5</v>
      </c>
      <c r="AL69">
        <v>258.89999999999998</v>
      </c>
      <c r="AM69">
        <v>260.8</v>
      </c>
      <c r="AN69">
        <v>261.5</v>
      </c>
      <c r="AO69">
        <v>267.2</v>
      </c>
      <c r="AP69" s="4">
        <f t="shared" si="1"/>
        <v>344.74</v>
      </c>
      <c r="AQ69" s="4">
        <f t="shared" si="2"/>
        <v>388</v>
      </c>
      <c r="AR69" s="4">
        <f t="shared" si="3"/>
        <v>376.6</v>
      </c>
      <c r="AS69" s="4">
        <f t="shared" si="4"/>
        <v>367.56</v>
      </c>
      <c r="AT69" s="4">
        <f t="shared" si="5"/>
        <v>360.90000000000003</v>
      </c>
      <c r="AU69" s="4">
        <f t="shared" si="6"/>
        <v>413.8</v>
      </c>
      <c r="AV69" s="4">
        <f t="shared" si="7"/>
        <v>341.9</v>
      </c>
      <c r="AW69" s="4">
        <f t="shared" si="8"/>
        <v>344.49</v>
      </c>
      <c r="AX69" s="4">
        <f t="shared" si="9"/>
        <v>344.32</v>
      </c>
      <c r="AY69" s="4">
        <f t="shared" si="10"/>
        <v>345.7</v>
      </c>
      <c r="AZ69" s="4">
        <f t="shared" si="11"/>
        <v>346.76</v>
      </c>
      <c r="BA69" s="4">
        <f t="shared" si="12"/>
        <v>357.45</v>
      </c>
      <c r="BB69" s="4" t="str">
        <f t="shared" si="13"/>
        <v/>
      </c>
      <c r="BC69" s="4" t="str">
        <f t="shared" si="14"/>
        <v/>
      </c>
      <c r="BD69" s="4">
        <f t="shared" si="15"/>
        <v>335.74</v>
      </c>
      <c r="BE69" s="4">
        <f t="shared" si="16"/>
        <v>344.17</v>
      </c>
      <c r="BF69" s="4">
        <f t="shared" si="17"/>
        <v>343.59999999999997</v>
      </c>
      <c r="BG69" s="4">
        <f t="shared" si="18"/>
        <v>345.44</v>
      </c>
      <c r="BH69" s="4">
        <f t="shared" si="19"/>
        <v>346.11</v>
      </c>
      <c r="BI69" s="4">
        <f t="shared" si="20"/>
        <v>351.96999999999997</v>
      </c>
    </row>
    <row r="70" spans="1:61" x14ac:dyDescent="0.3">
      <c r="A70">
        <v>2082</v>
      </c>
      <c r="B70">
        <v>85.01</v>
      </c>
      <c r="C70">
        <v>0</v>
      </c>
      <c r="D70">
        <v>0</v>
      </c>
      <c r="E70">
        <v>83.55</v>
      </c>
      <c r="F70">
        <v>83.73</v>
      </c>
      <c r="G70">
        <v>0</v>
      </c>
      <c r="H70">
        <v>137.5</v>
      </c>
      <c r="I70">
        <v>88.35</v>
      </c>
      <c r="J70">
        <v>92.07</v>
      </c>
      <c r="K70">
        <v>82.1</v>
      </c>
      <c r="L70">
        <v>79.48</v>
      </c>
      <c r="M70">
        <v>66.849999999999994</v>
      </c>
      <c r="N70" t="s">
        <v>23</v>
      </c>
      <c r="O70" t="s">
        <v>23</v>
      </c>
      <c r="P70">
        <v>85.85</v>
      </c>
      <c r="Q70">
        <v>85.06</v>
      </c>
      <c r="R70">
        <v>85.1</v>
      </c>
      <c r="S70">
        <v>84.99</v>
      </c>
      <c r="T70">
        <v>84.95</v>
      </c>
      <c r="U70">
        <v>85.14</v>
      </c>
      <c r="V70">
        <v>274.39999999999998</v>
      </c>
      <c r="W70">
        <v>405</v>
      </c>
      <c r="X70">
        <v>393.2</v>
      </c>
      <c r="Y70">
        <v>299.2</v>
      </c>
      <c r="Z70">
        <v>292.3</v>
      </c>
      <c r="AA70">
        <v>431.4</v>
      </c>
      <c r="AB70">
        <v>218.7</v>
      </c>
      <c r="AC70">
        <v>270.7</v>
      </c>
      <c r="AD70">
        <v>266.89999999999998</v>
      </c>
      <c r="AE70">
        <v>278.2</v>
      </c>
      <c r="AF70">
        <v>282.10000000000002</v>
      </c>
      <c r="AG70">
        <v>305.8</v>
      </c>
      <c r="AH70" t="s">
        <v>23</v>
      </c>
      <c r="AI70" t="s">
        <v>23</v>
      </c>
      <c r="AJ70">
        <v>264.3</v>
      </c>
      <c r="AK70">
        <v>273.7</v>
      </c>
      <c r="AL70">
        <v>273</v>
      </c>
      <c r="AM70">
        <v>275</v>
      </c>
      <c r="AN70">
        <v>275.8</v>
      </c>
      <c r="AO70">
        <v>282</v>
      </c>
      <c r="AP70" s="4">
        <f t="shared" si="1"/>
        <v>359.40999999999997</v>
      </c>
      <c r="AQ70" s="4">
        <f t="shared" si="2"/>
        <v>405</v>
      </c>
      <c r="AR70" s="4">
        <f t="shared" si="3"/>
        <v>393.2</v>
      </c>
      <c r="AS70" s="4">
        <f t="shared" si="4"/>
        <v>382.75</v>
      </c>
      <c r="AT70" s="4">
        <f t="shared" si="5"/>
        <v>376.03000000000003</v>
      </c>
      <c r="AU70" s="4">
        <f t="shared" si="6"/>
        <v>431.4</v>
      </c>
      <c r="AV70" s="4">
        <f t="shared" si="7"/>
        <v>356.2</v>
      </c>
      <c r="AW70" s="4">
        <f t="shared" si="8"/>
        <v>359.04999999999995</v>
      </c>
      <c r="AX70" s="4">
        <f t="shared" si="9"/>
        <v>358.96999999999997</v>
      </c>
      <c r="AY70" s="4">
        <f t="shared" si="10"/>
        <v>360.29999999999995</v>
      </c>
      <c r="AZ70" s="4">
        <f t="shared" si="11"/>
        <v>361.58000000000004</v>
      </c>
      <c r="BA70" s="4">
        <f t="shared" si="12"/>
        <v>372.65</v>
      </c>
      <c r="BB70" s="4" t="str">
        <f t="shared" si="13"/>
        <v/>
      </c>
      <c r="BC70" s="4" t="str">
        <f t="shared" si="14"/>
        <v/>
      </c>
      <c r="BD70" s="4">
        <f t="shared" si="15"/>
        <v>350.15</v>
      </c>
      <c r="BE70" s="4">
        <f t="shared" si="16"/>
        <v>358.76</v>
      </c>
      <c r="BF70" s="4">
        <f t="shared" si="17"/>
        <v>358.1</v>
      </c>
      <c r="BG70" s="4">
        <f t="shared" si="18"/>
        <v>359.99</v>
      </c>
      <c r="BH70" s="4">
        <f t="shared" si="19"/>
        <v>360.75</v>
      </c>
      <c r="BI70" s="4">
        <f t="shared" si="20"/>
        <v>367.14</v>
      </c>
    </row>
    <row r="71" spans="1:61" x14ac:dyDescent="0.3">
      <c r="A71">
        <v>2083</v>
      </c>
      <c r="B71">
        <v>85.49</v>
      </c>
      <c r="C71">
        <v>0</v>
      </c>
      <c r="D71">
        <v>0</v>
      </c>
      <c r="E71">
        <v>83.08</v>
      </c>
      <c r="F71">
        <v>83.41</v>
      </c>
      <c r="G71">
        <v>0</v>
      </c>
      <c r="H71">
        <v>139.1</v>
      </c>
      <c r="I71">
        <v>88.82</v>
      </c>
      <c r="J71">
        <v>92.55</v>
      </c>
      <c r="K71">
        <v>82.56</v>
      </c>
      <c r="L71">
        <v>79.819999999999993</v>
      </c>
      <c r="M71">
        <v>66.95</v>
      </c>
      <c r="N71" t="s">
        <v>23</v>
      </c>
      <c r="O71" t="s">
        <v>23</v>
      </c>
      <c r="P71">
        <v>86.2</v>
      </c>
      <c r="Q71">
        <v>85.5</v>
      </c>
      <c r="R71">
        <v>85.53</v>
      </c>
      <c r="S71">
        <v>85.49</v>
      </c>
      <c r="T71">
        <v>85.43</v>
      </c>
      <c r="U71">
        <v>85.22</v>
      </c>
      <c r="V71">
        <v>289.5</v>
      </c>
      <c r="W71">
        <v>422.4</v>
      </c>
      <c r="X71">
        <v>410.2</v>
      </c>
      <c r="Y71">
        <v>315.2</v>
      </c>
      <c r="Z71">
        <v>307.89999999999998</v>
      </c>
      <c r="AA71">
        <v>449.5</v>
      </c>
      <c r="AB71">
        <v>232</v>
      </c>
      <c r="AC71">
        <v>285.7</v>
      </c>
      <c r="AD71">
        <v>281.7</v>
      </c>
      <c r="AE71">
        <v>293.5</v>
      </c>
      <c r="AF71">
        <v>297.5</v>
      </c>
      <c r="AG71">
        <v>321</v>
      </c>
      <c r="AH71" t="s">
        <v>23</v>
      </c>
      <c r="AI71" t="s">
        <v>23</v>
      </c>
      <c r="AJ71">
        <v>278.5</v>
      </c>
      <c r="AK71">
        <v>288.8</v>
      </c>
      <c r="AL71">
        <v>288</v>
      </c>
      <c r="AM71">
        <v>290.3</v>
      </c>
      <c r="AN71">
        <v>291.10000000000002</v>
      </c>
      <c r="AO71">
        <v>297.3</v>
      </c>
      <c r="AP71" s="4">
        <f t="shared" si="1"/>
        <v>374.99</v>
      </c>
      <c r="AQ71" s="4">
        <f t="shared" si="2"/>
        <v>422.4</v>
      </c>
      <c r="AR71" s="4">
        <f t="shared" si="3"/>
        <v>410.2</v>
      </c>
      <c r="AS71" s="4">
        <f t="shared" si="4"/>
        <v>398.28</v>
      </c>
      <c r="AT71" s="4">
        <f t="shared" si="5"/>
        <v>391.30999999999995</v>
      </c>
      <c r="AU71" s="4">
        <f t="shared" si="6"/>
        <v>449.5</v>
      </c>
      <c r="AV71" s="4">
        <f t="shared" si="7"/>
        <v>371.1</v>
      </c>
      <c r="AW71" s="4">
        <f t="shared" si="8"/>
        <v>374.52</v>
      </c>
      <c r="AX71" s="4">
        <f t="shared" si="9"/>
        <v>374.25</v>
      </c>
      <c r="AY71" s="4">
        <f t="shared" si="10"/>
        <v>376.06</v>
      </c>
      <c r="AZ71" s="4">
        <f t="shared" si="11"/>
        <v>377.32</v>
      </c>
      <c r="BA71" s="4">
        <f t="shared" si="12"/>
        <v>387.95</v>
      </c>
      <c r="BB71" s="4" t="str">
        <f t="shared" si="13"/>
        <v/>
      </c>
      <c r="BC71" s="4" t="str">
        <f t="shared" si="14"/>
        <v/>
      </c>
      <c r="BD71" s="4">
        <f t="shared" si="15"/>
        <v>364.7</v>
      </c>
      <c r="BE71" s="4">
        <f t="shared" si="16"/>
        <v>374.3</v>
      </c>
      <c r="BF71" s="4">
        <f t="shared" si="17"/>
        <v>373.53</v>
      </c>
      <c r="BG71" s="4">
        <f t="shared" si="18"/>
        <v>375.79</v>
      </c>
      <c r="BH71" s="4">
        <f t="shared" si="19"/>
        <v>376.53000000000003</v>
      </c>
      <c r="BI71" s="4">
        <f t="shared" si="20"/>
        <v>382.52</v>
      </c>
    </row>
    <row r="72" spans="1:61" x14ac:dyDescent="0.3">
      <c r="A72">
        <v>2084</v>
      </c>
      <c r="B72">
        <v>85.32</v>
      </c>
      <c r="C72">
        <v>0</v>
      </c>
      <c r="D72">
        <v>0</v>
      </c>
      <c r="E72">
        <v>82.33</v>
      </c>
      <c r="F72">
        <v>82.82</v>
      </c>
      <c r="G72">
        <v>0</v>
      </c>
      <c r="H72">
        <v>140.19999999999999</v>
      </c>
      <c r="I72">
        <v>88.79</v>
      </c>
      <c r="J72">
        <v>92.63</v>
      </c>
      <c r="K72">
        <v>82.26</v>
      </c>
      <c r="L72">
        <v>79.489999999999995</v>
      </c>
      <c r="M72">
        <v>66.83</v>
      </c>
      <c r="N72" t="s">
        <v>23</v>
      </c>
      <c r="O72" t="s">
        <v>23</v>
      </c>
      <c r="P72">
        <v>86.29</v>
      </c>
      <c r="Q72">
        <v>85.38</v>
      </c>
      <c r="R72">
        <v>85.45</v>
      </c>
      <c r="S72">
        <v>85.27</v>
      </c>
      <c r="T72">
        <v>85.14</v>
      </c>
      <c r="U72">
        <v>84.89</v>
      </c>
      <c r="V72">
        <v>304.7</v>
      </c>
      <c r="W72">
        <v>440.4</v>
      </c>
      <c r="X72">
        <v>427.8</v>
      </c>
      <c r="Y72">
        <v>331.8</v>
      </c>
      <c r="Z72">
        <v>324.3</v>
      </c>
      <c r="AA72">
        <v>467.8</v>
      </c>
      <c r="AB72">
        <v>245.7</v>
      </c>
      <c r="AC72">
        <v>301</v>
      </c>
      <c r="AD72">
        <v>297</v>
      </c>
      <c r="AE72">
        <v>308.8</v>
      </c>
      <c r="AF72">
        <v>312.89999999999998</v>
      </c>
      <c r="AG72">
        <v>336.9</v>
      </c>
      <c r="AH72" t="s">
        <v>23</v>
      </c>
      <c r="AI72" t="s">
        <v>23</v>
      </c>
      <c r="AJ72">
        <v>293.10000000000002</v>
      </c>
      <c r="AK72">
        <v>304</v>
      </c>
      <c r="AL72">
        <v>303.3</v>
      </c>
      <c r="AM72">
        <v>305.5</v>
      </c>
      <c r="AN72">
        <v>306.3</v>
      </c>
      <c r="AO72">
        <v>313</v>
      </c>
      <c r="AP72" s="4">
        <f t="shared" ref="AP72:AP88" si="21">IF(_xlfn.NUMBERVALUE(B72)+_xlfn.NUMBERVALUE(V72)=0,"",_xlfn.NUMBERVALUE(B72)+_xlfn.NUMBERVALUE(V72))</f>
        <v>390.02</v>
      </c>
      <c r="AQ72" s="4">
        <f t="shared" ref="AQ72:AQ88" si="22">IF(_xlfn.NUMBERVALUE(C72)+_xlfn.NUMBERVALUE(W72)=0,"",_xlfn.NUMBERVALUE(C72)+_xlfn.NUMBERVALUE(W72))</f>
        <v>440.4</v>
      </c>
      <c r="AR72" s="4">
        <f t="shared" ref="AR72:AR88" si="23">IF(_xlfn.NUMBERVALUE(D72)+_xlfn.NUMBERVALUE(X72)=0,"",_xlfn.NUMBERVALUE(D72)+_xlfn.NUMBERVALUE(X72))</f>
        <v>427.8</v>
      </c>
      <c r="AS72" s="4">
        <f t="shared" ref="AS72:AS88" si="24">IF(_xlfn.NUMBERVALUE(E72)+_xlfn.NUMBERVALUE(Y72)=0,"",_xlfn.NUMBERVALUE(E72)+_xlfn.NUMBERVALUE(Y72))</f>
        <v>414.13</v>
      </c>
      <c r="AT72" s="4">
        <f t="shared" ref="AT72:AT88" si="25">IF(_xlfn.NUMBERVALUE(F72)+_xlfn.NUMBERVALUE(Z72)=0,"",_xlfn.NUMBERVALUE(F72)+_xlfn.NUMBERVALUE(Z72))</f>
        <v>407.12</v>
      </c>
      <c r="AU72" s="4">
        <f t="shared" ref="AU72:AU88" si="26">IF(_xlfn.NUMBERVALUE(G72)+_xlfn.NUMBERVALUE(AA72)=0,"",_xlfn.NUMBERVALUE(G72)+_xlfn.NUMBERVALUE(AA72))</f>
        <v>467.8</v>
      </c>
      <c r="AV72" s="4">
        <f t="shared" ref="AV72:AV88" si="27">IF(_xlfn.NUMBERVALUE(H72)+_xlfn.NUMBERVALUE(AB72)=0,"",_xlfn.NUMBERVALUE(H72)+_xlfn.NUMBERVALUE(AB72))</f>
        <v>385.9</v>
      </c>
      <c r="AW72" s="4">
        <f t="shared" ref="AW72:AW88" si="28">IF(_xlfn.NUMBERVALUE(I72)+_xlfn.NUMBERVALUE(AC72)=0,"",_xlfn.NUMBERVALUE(I72)+_xlfn.NUMBERVALUE(AC72))</f>
        <v>389.79</v>
      </c>
      <c r="AX72" s="4">
        <f t="shared" ref="AX72:AX88" si="29">IF(_xlfn.NUMBERVALUE(J72)+_xlfn.NUMBERVALUE(AD72)=0,"",_xlfn.NUMBERVALUE(J72)+_xlfn.NUMBERVALUE(AD72))</f>
        <v>389.63</v>
      </c>
      <c r="AY72" s="4">
        <f t="shared" ref="AY72:AY88" si="30">IF(_xlfn.NUMBERVALUE(K72)+_xlfn.NUMBERVALUE(AE72)=0,"",_xlfn.NUMBERVALUE(K72)+_xlfn.NUMBERVALUE(AE72))</f>
        <v>391.06</v>
      </c>
      <c r="AZ72" s="4">
        <f t="shared" ref="AZ72:AZ88" si="31">IF(_xlfn.NUMBERVALUE(L72)+_xlfn.NUMBERVALUE(AF72)=0,"",_xlfn.NUMBERVALUE(L72)+_xlfn.NUMBERVALUE(AF72))</f>
        <v>392.39</v>
      </c>
      <c r="BA72" s="4">
        <f t="shared" ref="BA72:BA88" si="32">IF(_xlfn.NUMBERVALUE(M72)+_xlfn.NUMBERVALUE(AG72)=0,"",_xlfn.NUMBERVALUE(M72)+_xlfn.NUMBERVALUE(AG72))</f>
        <v>403.72999999999996</v>
      </c>
      <c r="BB72" s="4" t="str">
        <f t="shared" ref="BB72:BB88" si="33">IF(_xlfn.NUMBERVALUE(N72)+_xlfn.NUMBERVALUE(AH72)=0,"",_xlfn.NUMBERVALUE(N72)+_xlfn.NUMBERVALUE(AH72))</f>
        <v/>
      </c>
      <c r="BC72" s="4" t="str">
        <f t="shared" ref="BC72:BC88" si="34">IF(_xlfn.NUMBERVALUE(O72)+_xlfn.NUMBERVALUE(AI72)=0,"",_xlfn.NUMBERVALUE(O72)+_xlfn.NUMBERVALUE(AI72))</f>
        <v/>
      </c>
      <c r="BD72" s="4">
        <f t="shared" ref="BD72:BD88" si="35">IF(_xlfn.NUMBERVALUE(P72)+_xlfn.NUMBERVALUE(AJ72)=0,"",_xlfn.NUMBERVALUE(P72)+_xlfn.NUMBERVALUE(AJ72))</f>
        <v>379.39000000000004</v>
      </c>
      <c r="BE72" s="4">
        <f t="shared" ref="BE72:BE88" si="36">IF(_xlfn.NUMBERVALUE(Q72)+_xlfn.NUMBERVALUE(AK72)=0,"",_xlfn.NUMBERVALUE(Q72)+_xlfn.NUMBERVALUE(AK72))</f>
        <v>389.38</v>
      </c>
      <c r="BF72" s="4">
        <f t="shared" ref="BF72:BF88" si="37">IF(_xlfn.NUMBERVALUE(R72)+_xlfn.NUMBERVALUE(AL72)=0,"",_xlfn.NUMBERVALUE(R72)+_xlfn.NUMBERVALUE(AL72))</f>
        <v>388.75</v>
      </c>
      <c r="BG72" s="4">
        <f t="shared" ref="BG72:BG88" si="38">IF(_xlfn.NUMBERVALUE(S72)+_xlfn.NUMBERVALUE(AM72)=0,"",_xlfn.NUMBERVALUE(S72)+_xlfn.NUMBERVALUE(AM72))</f>
        <v>390.77</v>
      </c>
      <c r="BH72" s="4">
        <f t="shared" ref="BH72:BH88" si="39">IF(_xlfn.NUMBERVALUE(T72)+_xlfn.NUMBERVALUE(AN72)=0,"",_xlfn.NUMBERVALUE(T72)+_xlfn.NUMBERVALUE(AN72))</f>
        <v>391.44</v>
      </c>
      <c r="BI72" s="4">
        <f t="shared" ref="BI72:BI88" si="40">IF(_xlfn.NUMBERVALUE(U72)+_xlfn.NUMBERVALUE(AO72)=0,"",_xlfn.NUMBERVALUE(U72)+_xlfn.NUMBERVALUE(AO72))</f>
        <v>397.89</v>
      </c>
    </row>
    <row r="73" spans="1:61" x14ac:dyDescent="0.3">
      <c r="A73">
        <v>2085</v>
      </c>
      <c r="B73">
        <v>84.97</v>
      </c>
      <c r="C73">
        <v>0</v>
      </c>
      <c r="D73">
        <v>0</v>
      </c>
      <c r="E73">
        <v>81.25</v>
      </c>
      <c r="F73">
        <v>81.900000000000006</v>
      </c>
      <c r="G73">
        <v>0</v>
      </c>
      <c r="H73">
        <v>141.30000000000001</v>
      </c>
      <c r="I73">
        <v>88.46</v>
      </c>
      <c r="J73">
        <v>92.36</v>
      </c>
      <c r="K73">
        <v>81.89</v>
      </c>
      <c r="L73">
        <v>79.069999999999993</v>
      </c>
      <c r="M73">
        <v>66.44</v>
      </c>
      <c r="N73" t="s">
        <v>23</v>
      </c>
      <c r="O73" t="s">
        <v>23</v>
      </c>
      <c r="P73">
        <v>86.09</v>
      </c>
      <c r="Q73">
        <v>85.04</v>
      </c>
      <c r="R73">
        <v>85.11</v>
      </c>
      <c r="S73">
        <v>84.91</v>
      </c>
      <c r="T73">
        <v>84.78</v>
      </c>
      <c r="U73">
        <v>84.33</v>
      </c>
      <c r="V73">
        <v>320.8</v>
      </c>
      <c r="W73">
        <v>458.7</v>
      </c>
      <c r="X73">
        <v>445.6</v>
      </c>
      <c r="Y73">
        <v>349</v>
      </c>
      <c r="Z73">
        <v>341.2</v>
      </c>
      <c r="AA73">
        <v>486.6</v>
      </c>
      <c r="AB73">
        <v>260.5</v>
      </c>
      <c r="AC73">
        <v>316.8</v>
      </c>
      <c r="AD73">
        <v>312.7</v>
      </c>
      <c r="AE73">
        <v>324.89999999999998</v>
      </c>
      <c r="AF73">
        <v>329.1</v>
      </c>
      <c r="AG73">
        <v>353.3</v>
      </c>
      <c r="AH73" t="s">
        <v>23</v>
      </c>
      <c r="AI73" t="s">
        <v>23</v>
      </c>
      <c r="AJ73">
        <v>308.2</v>
      </c>
      <c r="AK73">
        <v>320</v>
      </c>
      <c r="AL73">
        <v>319.2</v>
      </c>
      <c r="AM73">
        <v>321.60000000000002</v>
      </c>
      <c r="AN73">
        <v>322.5</v>
      </c>
      <c r="AO73">
        <v>329.4</v>
      </c>
      <c r="AP73" s="4">
        <f t="shared" si="21"/>
        <v>405.77</v>
      </c>
      <c r="AQ73" s="4">
        <f t="shared" si="22"/>
        <v>458.7</v>
      </c>
      <c r="AR73" s="4">
        <f t="shared" si="23"/>
        <v>445.6</v>
      </c>
      <c r="AS73" s="4">
        <f t="shared" si="24"/>
        <v>430.25</v>
      </c>
      <c r="AT73" s="4">
        <f t="shared" si="25"/>
        <v>423.1</v>
      </c>
      <c r="AU73" s="4">
        <f t="shared" si="26"/>
        <v>486.6</v>
      </c>
      <c r="AV73" s="4">
        <f t="shared" si="27"/>
        <v>401.8</v>
      </c>
      <c r="AW73" s="4">
        <f t="shared" si="28"/>
        <v>405.26</v>
      </c>
      <c r="AX73" s="4">
        <f t="shared" si="29"/>
        <v>405.06</v>
      </c>
      <c r="AY73" s="4">
        <f t="shared" si="30"/>
        <v>406.78999999999996</v>
      </c>
      <c r="AZ73" s="4">
        <f t="shared" si="31"/>
        <v>408.17</v>
      </c>
      <c r="BA73" s="4">
        <f t="shared" si="32"/>
        <v>419.74</v>
      </c>
      <c r="BB73" s="4" t="str">
        <f t="shared" si="33"/>
        <v/>
      </c>
      <c r="BC73" s="4" t="str">
        <f t="shared" si="34"/>
        <v/>
      </c>
      <c r="BD73" s="4">
        <f t="shared" si="35"/>
        <v>394.28999999999996</v>
      </c>
      <c r="BE73" s="4">
        <f t="shared" si="36"/>
        <v>405.04</v>
      </c>
      <c r="BF73" s="4">
        <f t="shared" si="37"/>
        <v>404.31</v>
      </c>
      <c r="BG73" s="4">
        <f t="shared" si="38"/>
        <v>406.51</v>
      </c>
      <c r="BH73" s="4">
        <f t="shared" si="39"/>
        <v>407.28</v>
      </c>
      <c r="BI73" s="4">
        <f t="shared" si="40"/>
        <v>413.72999999999996</v>
      </c>
    </row>
    <row r="74" spans="1:61" x14ac:dyDescent="0.3">
      <c r="A74">
        <v>2086</v>
      </c>
      <c r="B74">
        <v>84.36</v>
      </c>
      <c r="C74">
        <v>0</v>
      </c>
      <c r="D74">
        <v>0</v>
      </c>
      <c r="E74">
        <v>80.099999999999994</v>
      </c>
      <c r="F74">
        <v>80.8</v>
      </c>
      <c r="G74">
        <v>0</v>
      </c>
      <c r="H74">
        <v>141.5</v>
      </c>
      <c r="I74">
        <v>87.89</v>
      </c>
      <c r="J74">
        <v>91.82</v>
      </c>
      <c r="K74">
        <v>81.260000000000005</v>
      </c>
      <c r="L74">
        <v>78.39</v>
      </c>
      <c r="M74">
        <v>65.92</v>
      </c>
      <c r="N74" t="s">
        <v>23</v>
      </c>
      <c r="O74" t="s">
        <v>23</v>
      </c>
      <c r="P74">
        <v>85.78</v>
      </c>
      <c r="Q74">
        <v>84.45</v>
      </c>
      <c r="R74">
        <v>84.54</v>
      </c>
      <c r="S74">
        <v>84.29</v>
      </c>
      <c r="T74">
        <v>84.12</v>
      </c>
      <c r="U74">
        <v>83.52</v>
      </c>
      <c r="V74">
        <v>337.4</v>
      </c>
      <c r="W74">
        <v>477.5</v>
      </c>
      <c r="X74">
        <v>463.6</v>
      </c>
      <c r="Y74">
        <v>366.9</v>
      </c>
      <c r="Z74">
        <v>358.7</v>
      </c>
      <c r="AA74">
        <v>505.9</v>
      </c>
      <c r="AB74">
        <v>275.39999999999998</v>
      </c>
      <c r="AC74">
        <v>333.4</v>
      </c>
      <c r="AD74">
        <v>329.2</v>
      </c>
      <c r="AE74">
        <v>341.6</v>
      </c>
      <c r="AF74">
        <v>345.9</v>
      </c>
      <c r="AG74">
        <v>370.4</v>
      </c>
      <c r="AH74" t="s">
        <v>23</v>
      </c>
      <c r="AI74" t="s">
        <v>23</v>
      </c>
      <c r="AJ74">
        <v>324.39999999999998</v>
      </c>
      <c r="AK74">
        <v>336.6</v>
      </c>
      <c r="AL74">
        <v>335.7</v>
      </c>
      <c r="AM74">
        <v>338.2</v>
      </c>
      <c r="AN74">
        <v>339.2</v>
      </c>
      <c r="AO74">
        <v>346.3</v>
      </c>
      <c r="AP74" s="4">
        <f t="shared" si="21"/>
        <v>421.76</v>
      </c>
      <c r="AQ74" s="4">
        <f t="shared" si="22"/>
        <v>477.5</v>
      </c>
      <c r="AR74" s="4">
        <f t="shared" si="23"/>
        <v>463.6</v>
      </c>
      <c r="AS74" s="4">
        <f t="shared" si="24"/>
        <v>447</v>
      </c>
      <c r="AT74" s="4">
        <f t="shared" si="25"/>
        <v>439.5</v>
      </c>
      <c r="AU74" s="4">
        <f t="shared" si="26"/>
        <v>505.9</v>
      </c>
      <c r="AV74" s="4">
        <f t="shared" si="27"/>
        <v>416.9</v>
      </c>
      <c r="AW74" s="4">
        <f t="shared" si="28"/>
        <v>421.28999999999996</v>
      </c>
      <c r="AX74" s="4">
        <f t="shared" si="29"/>
        <v>421.02</v>
      </c>
      <c r="AY74" s="4">
        <f t="shared" si="30"/>
        <v>422.86</v>
      </c>
      <c r="AZ74" s="4">
        <f t="shared" si="31"/>
        <v>424.28999999999996</v>
      </c>
      <c r="BA74" s="4">
        <f t="shared" si="32"/>
        <v>436.32</v>
      </c>
      <c r="BB74" s="4" t="str">
        <f t="shared" si="33"/>
        <v/>
      </c>
      <c r="BC74" s="4" t="str">
        <f t="shared" si="34"/>
        <v/>
      </c>
      <c r="BD74" s="4">
        <f t="shared" si="35"/>
        <v>410.17999999999995</v>
      </c>
      <c r="BE74" s="4">
        <f t="shared" si="36"/>
        <v>421.05</v>
      </c>
      <c r="BF74" s="4">
        <f t="shared" si="37"/>
        <v>420.24</v>
      </c>
      <c r="BG74" s="4">
        <f t="shared" si="38"/>
        <v>422.49</v>
      </c>
      <c r="BH74" s="4">
        <f t="shared" si="39"/>
        <v>423.32</v>
      </c>
      <c r="BI74" s="4">
        <f t="shared" si="40"/>
        <v>429.82</v>
      </c>
    </row>
    <row r="75" spans="1:61" x14ac:dyDescent="0.3">
      <c r="A75">
        <v>2087</v>
      </c>
      <c r="B75">
        <v>83.61</v>
      </c>
      <c r="C75">
        <v>0</v>
      </c>
      <c r="D75">
        <v>0</v>
      </c>
      <c r="E75">
        <v>79.099999999999994</v>
      </c>
      <c r="F75">
        <v>79.569999999999993</v>
      </c>
      <c r="G75">
        <v>0</v>
      </c>
      <c r="H75">
        <v>141.4</v>
      </c>
      <c r="I75">
        <v>87.16</v>
      </c>
      <c r="J75">
        <v>91.13</v>
      </c>
      <c r="K75">
        <v>80.489999999999995</v>
      </c>
      <c r="L75">
        <v>77.59</v>
      </c>
      <c r="M75">
        <v>65.239999999999995</v>
      </c>
      <c r="N75" t="s">
        <v>23</v>
      </c>
      <c r="O75" t="s">
        <v>23</v>
      </c>
      <c r="P75">
        <v>85.26</v>
      </c>
      <c r="Q75">
        <v>83.71</v>
      </c>
      <c r="R75">
        <v>83.81</v>
      </c>
      <c r="S75">
        <v>83.53</v>
      </c>
      <c r="T75">
        <v>83.34</v>
      </c>
      <c r="U75">
        <v>82.59</v>
      </c>
      <c r="V75">
        <v>354.5</v>
      </c>
      <c r="W75">
        <v>496.7</v>
      </c>
      <c r="X75">
        <v>482.3</v>
      </c>
      <c r="Y75">
        <v>385.5</v>
      </c>
      <c r="Z75">
        <v>377.4</v>
      </c>
      <c r="AA75">
        <v>525.5</v>
      </c>
      <c r="AB75">
        <v>291</v>
      </c>
      <c r="AC75">
        <v>350.4</v>
      </c>
      <c r="AD75">
        <v>346.1</v>
      </c>
      <c r="AE75">
        <v>358.8</v>
      </c>
      <c r="AF75">
        <v>363.1</v>
      </c>
      <c r="AG75">
        <v>387.8</v>
      </c>
      <c r="AH75" t="s">
        <v>23</v>
      </c>
      <c r="AI75" t="s">
        <v>23</v>
      </c>
      <c r="AJ75">
        <v>340.9</v>
      </c>
      <c r="AK75">
        <v>353.7</v>
      </c>
      <c r="AL75">
        <v>352.8</v>
      </c>
      <c r="AM75">
        <v>355.4</v>
      </c>
      <c r="AN75">
        <v>356.4</v>
      </c>
      <c r="AO75">
        <v>363.8</v>
      </c>
      <c r="AP75" s="4">
        <f t="shared" si="21"/>
        <v>438.11</v>
      </c>
      <c r="AQ75" s="4">
        <f t="shared" si="22"/>
        <v>496.7</v>
      </c>
      <c r="AR75" s="4">
        <f t="shared" si="23"/>
        <v>482.3</v>
      </c>
      <c r="AS75" s="4">
        <f t="shared" si="24"/>
        <v>464.6</v>
      </c>
      <c r="AT75" s="4">
        <f t="shared" si="25"/>
        <v>456.96999999999997</v>
      </c>
      <c r="AU75" s="4">
        <f t="shared" si="26"/>
        <v>525.5</v>
      </c>
      <c r="AV75" s="4">
        <f t="shared" si="27"/>
        <v>432.4</v>
      </c>
      <c r="AW75" s="4">
        <f t="shared" si="28"/>
        <v>437.55999999999995</v>
      </c>
      <c r="AX75" s="4">
        <f t="shared" si="29"/>
        <v>437.23</v>
      </c>
      <c r="AY75" s="4">
        <f t="shared" si="30"/>
        <v>439.29</v>
      </c>
      <c r="AZ75" s="4">
        <f t="shared" si="31"/>
        <v>440.69000000000005</v>
      </c>
      <c r="BA75" s="4">
        <f t="shared" si="32"/>
        <v>453.04</v>
      </c>
      <c r="BB75" s="4" t="str">
        <f t="shared" si="33"/>
        <v/>
      </c>
      <c r="BC75" s="4" t="str">
        <f t="shared" si="34"/>
        <v/>
      </c>
      <c r="BD75" s="4">
        <f t="shared" si="35"/>
        <v>426.15999999999997</v>
      </c>
      <c r="BE75" s="4">
        <f t="shared" si="36"/>
        <v>437.40999999999997</v>
      </c>
      <c r="BF75" s="4">
        <f t="shared" si="37"/>
        <v>436.61</v>
      </c>
      <c r="BG75" s="4">
        <f t="shared" si="38"/>
        <v>438.92999999999995</v>
      </c>
      <c r="BH75" s="4">
        <f t="shared" si="39"/>
        <v>439.74</v>
      </c>
      <c r="BI75" s="4">
        <f t="shared" si="40"/>
        <v>446.39</v>
      </c>
    </row>
    <row r="76" spans="1:61" x14ac:dyDescent="0.3">
      <c r="A76">
        <v>2088</v>
      </c>
      <c r="B76">
        <v>82.62</v>
      </c>
      <c r="C76">
        <v>0</v>
      </c>
      <c r="D76">
        <v>0</v>
      </c>
      <c r="E76">
        <v>78.650000000000006</v>
      </c>
      <c r="F76">
        <v>79.099999999999994</v>
      </c>
      <c r="G76">
        <v>0</v>
      </c>
      <c r="H76">
        <v>141.30000000000001</v>
      </c>
      <c r="I76">
        <v>86.19</v>
      </c>
      <c r="J76">
        <v>90.18</v>
      </c>
      <c r="K76">
        <v>79.47</v>
      </c>
      <c r="L76">
        <v>76.569999999999993</v>
      </c>
      <c r="M76">
        <v>64.430000000000007</v>
      </c>
      <c r="N76" t="s">
        <v>23</v>
      </c>
      <c r="O76" t="s">
        <v>23</v>
      </c>
      <c r="P76">
        <v>84.56</v>
      </c>
      <c r="Q76">
        <v>82.74</v>
      </c>
      <c r="R76">
        <v>82.86</v>
      </c>
      <c r="S76">
        <v>82.51</v>
      </c>
      <c r="T76">
        <v>82.29</v>
      </c>
      <c r="U76">
        <v>81.37</v>
      </c>
      <c r="V76">
        <v>372.1</v>
      </c>
      <c r="W76">
        <v>515.4</v>
      </c>
      <c r="X76">
        <v>501.2</v>
      </c>
      <c r="Y76">
        <v>403.7</v>
      </c>
      <c r="Z76">
        <v>395.3</v>
      </c>
      <c r="AA76">
        <v>545.5</v>
      </c>
      <c r="AB76">
        <v>307.5</v>
      </c>
      <c r="AC76">
        <v>368</v>
      </c>
      <c r="AD76">
        <v>363.6</v>
      </c>
      <c r="AE76">
        <v>376.5</v>
      </c>
      <c r="AF76">
        <v>380.8</v>
      </c>
      <c r="AG76">
        <v>407.3</v>
      </c>
      <c r="AH76" t="s">
        <v>23</v>
      </c>
      <c r="AI76" t="s">
        <v>23</v>
      </c>
      <c r="AJ76">
        <v>358</v>
      </c>
      <c r="AK76">
        <v>371.2</v>
      </c>
      <c r="AL76">
        <v>370.3</v>
      </c>
      <c r="AM76">
        <v>373</v>
      </c>
      <c r="AN76">
        <v>374</v>
      </c>
      <c r="AO76">
        <v>381.9</v>
      </c>
      <c r="AP76" s="4">
        <f t="shared" si="21"/>
        <v>454.72</v>
      </c>
      <c r="AQ76" s="4">
        <f t="shared" si="22"/>
        <v>515.4</v>
      </c>
      <c r="AR76" s="4">
        <f t="shared" si="23"/>
        <v>501.2</v>
      </c>
      <c r="AS76" s="4">
        <f t="shared" si="24"/>
        <v>482.35</v>
      </c>
      <c r="AT76" s="4">
        <f t="shared" si="25"/>
        <v>474.4</v>
      </c>
      <c r="AU76" s="4">
        <f t="shared" si="26"/>
        <v>545.5</v>
      </c>
      <c r="AV76" s="4">
        <f t="shared" si="27"/>
        <v>448.8</v>
      </c>
      <c r="AW76" s="4">
        <f t="shared" si="28"/>
        <v>454.19</v>
      </c>
      <c r="AX76" s="4">
        <f t="shared" si="29"/>
        <v>453.78000000000003</v>
      </c>
      <c r="AY76" s="4">
        <f t="shared" si="30"/>
        <v>455.97</v>
      </c>
      <c r="AZ76" s="4">
        <f t="shared" si="31"/>
        <v>457.37</v>
      </c>
      <c r="BA76" s="4">
        <f t="shared" si="32"/>
        <v>471.73</v>
      </c>
      <c r="BB76" s="4" t="str">
        <f t="shared" si="33"/>
        <v/>
      </c>
      <c r="BC76" s="4" t="str">
        <f t="shared" si="34"/>
        <v/>
      </c>
      <c r="BD76" s="4">
        <f t="shared" si="35"/>
        <v>442.56</v>
      </c>
      <c r="BE76" s="4">
        <f t="shared" si="36"/>
        <v>453.94</v>
      </c>
      <c r="BF76" s="4">
        <f t="shared" si="37"/>
        <v>453.16</v>
      </c>
      <c r="BG76" s="4">
        <f t="shared" si="38"/>
        <v>455.51</v>
      </c>
      <c r="BH76" s="4">
        <f t="shared" si="39"/>
        <v>456.29</v>
      </c>
      <c r="BI76" s="4">
        <f t="shared" si="40"/>
        <v>463.27</v>
      </c>
    </row>
    <row r="77" spans="1:61" x14ac:dyDescent="0.3">
      <c r="A77">
        <v>2089</v>
      </c>
      <c r="B77">
        <v>81.34</v>
      </c>
      <c r="C77">
        <v>0</v>
      </c>
      <c r="D77">
        <v>0</v>
      </c>
      <c r="E77">
        <v>78.44</v>
      </c>
      <c r="F77">
        <v>78.8</v>
      </c>
      <c r="G77">
        <v>0</v>
      </c>
      <c r="H77">
        <v>140.69999999999999</v>
      </c>
      <c r="I77">
        <v>84.92</v>
      </c>
      <c r="J77">
        <v>88.92</v>
      </c>
      <c r="K77">
        <v>78.2</v>
      </c>
      <c r="L77">
        <v>75.34</v>
      </c>
      <c r="M77">
        <v>64.42</v>
      </c>
      <c r="N77" t="s">
        <v>23</v>
      </c>
      <c r="O77" t="s">
        <v>23</v>
      </c>
      <c r="P77">
        <v>83.61</v>
      </c>
      <c r="Q77">
        <v>81.48</v>
      </c>
      <c r="R77">
        <v>81.63</v>
      </c>
      <c r="S77">
        <v>81.23</v>
      </c>
      <c r="T77">
        <v>81</v>
      </c>
      <c r="U77">
        <v>80.260000000000005</v>
      </c>
      <c r="V77">
        <v>390.2</v>
      </c>
      <c r="W77">
        <v>534.9</v>
      </c>
      <c r="X77">
        <v>520.5</v>
      </c>
      <c r="Y77">
        <v>422.6</v>
      </c>
      <c r="Z77">
        <v>414.1</v>
      </c>
      <c r="AA77">
        <v>565.79999999999995</v>
      </c>
      <c r="AB77">
        <v>324.3</v>
      </c>
      <c r="AC77">
        <v>386</v>
      </c>
      <c r="AD77">
        <v>381.6</v>
      </c>
      <c r="AE77">
        <v>394.8</v>
      </c>
      <c r="AF77">
        <v>399.5</v>
      </c>
      <c r="AG77">
        <v>424.6</v>
      </c>
      <c r="AH77" t="s">
        <v>23</v>
      </c>
      <c r="AI77" t="s">
        <v>23</v>
      </c>
      <c r="AJ77">
        <v>375.5</v>
      </c>
      <c r="AK77">
        <v>389.3</v>
      </c>
      <c r="AL77">
        <v>388.3</v>
      </c>
      <c r="AM77">
        <v>391.2</v>
      </c>
      <c r="AN77">
        <v>392.5</v>
      </c>
      <c r="AO77">
        <v>400.8</v>
      </c>
      <c r="AP77" s="4">
        <f t="shared" si="21"/>
        <v>471.53999999999996</v>
      </c>
      <c r="AQ77" s="4">
        <f t="shared" si="22"/>
        <v>534.9</v>
      </c>
      <c r="AR77" s="4">
        <f t="shared" si="23"/>
        <v>520.5</v>
      </c>
      <c r="AS77" s="4">
        <f t="shared" si="24"/>
        <v>501.04</v>
      </c>
      <c r="AT77" s="4">
        <f t="shared" si="25"/>
        <v>492.90000000000003</v>
      </c>
      <c r="AU77" s="4">
        <f t="shared" si="26"/>
        <v>565.79999999999995</v>
      </c>
      <c r="AV77" s="4">
        <f t="shared" si="27"/>
        <v>465</v>
      </c>
      <c r="AW77" s="4">
        <f t="shared" si="28"/>
        <v>470.92</v>
      </c>
      <c r="AX77" s="4">
        <f t="shared" si="29"/>
        <v>470.52000000000004</v>
      </c>
      <c r="AY77" s="4">
        <f t="shared" si="30"/>
        <v>473</v>
      </c>
      <c r="AZ77" s="4">
        <f t="shared" si="31"/>
        <v>474.84000000000003</v>
      </c>
      <c r="BA77" s="4">
        <f t="shared" si="32"/>
        <v>489.02000000000004</v>
      </c>
      <c r="BB77" s="4" t="str">
        <f t="shared" si="33"/>
        <v/>
      </c>
      <c r="BC77" s="4" t="str">
        <f t="shared" si="34"/>
        <v/>
      </c>
      <c r="BD77" s="4">
        <f t="shared" si="35"/>
        <v>459.11</v>
      </c>
      <c r="BE77" s="4">
        <f t="shared" si="36"/>
        <v>470.78000000000003</v>
      </c>
      <c r="BF77" s="4">
        <f t="shared" si="37"/>
        <v>469.93</v>
      </c>
      <c r="BG77" s="4">
        <f t="shared" si="38"/>
        <v>472.43</v>
      </c>
      <c r="BH77" s="4">
        <f t="shared" si="39"/>
        <v>473.5</v>
      </c>
      <c r="BI77" s="4">
        <f t="shared" si="40"/>
        <v>481.06</v>
      </c>
    </row>
    <row r="78" spans="1:61" x14ac:dyDescent="0.3">
      <c r="A78">
        <v>2090</v>
      </c>
      <c r="B78">
        <v>80.010000000000005</v>
      </c>
      <c r="C78">
        <v>0</v>
      </c>
      <c r="D78">
        <v>0</v>
      </c>
      <c r="E78">
        <v>78.08</v>
      </c>
      <c r="F78">
        <v>78.52</v>
      </c>
      <c r="G78">
        <v>0</v>
      </c>
      <c r="H78">
        <v>139.69999999999999</v>
      </c>
      <c r="I78">
        <v>83.52</v>
      </c>
      <c r="J78">
        <v>87.47</v>
      </c>
      <c r="K78">
        <v>77.040000000000006</v>
      </c>
      <c r="L78">
        <v>74.489999999999995</v>
      </c>
      <c r="M78">
        <v>64.680000000000007</v>
      </c>
      <c r="N78" t="s">
        <v>23</v>
      </c>
      <c r="O78" t="s">
        <v>23</v>
      </c>
      <c r="P78">
        <v>82.34</v>
      </c>
      <c r="Q78">
        <v>80.13</v>
      </c>
      <c r="R78">
        <v>80.260000000000005</v>
      </c>
      <c r="S78">
        <v>79.98</v>
      </c>
      <c r="T78">
        <v>79.97</v>
      </c>
      <c r="U78">
        <v>80.069999999999993</v>
      </c>
      <c r="V78">
        <v>409.5</v>
      </c>
      <c r="W78">
        <v>554.70000000000005</v>
      </c>
      <c r="X78">
        <v>540</v>
      </c>
      <c r="Y78">
        <v>441.7</v>
      </c>
      <c r="Z78">
        <v>432.9</v>
      </c>
      <c r="AA78">
        <v>586.4</v>
      </c>
      <c r="AB78">
        <v>341.8</v>
      </c>
      <c r="AC78">
        <v>405</v>
      </c>
      <c r="AD78">
        <v>400.4</v>
      </c>
      <c r="AE78">
        <v>414</v>
      </c>
      <c r="AF78">
        <v>418.2</v>
      </c>
      <c r="AG78">
        <v>443.6</v>
      </c>
      <c r="AH78" t="s">
        <v>23</v>
      </c>
      <c r="AI78" t="s">
        <v>23</v>
      </c>
      <c r="AJ78">
        <v>393.1</v>
      </c>
      <c r="AK78">
        <v>408.4</v>
      </c>
      <c r="AL78">
        <v>407.3</v>
      </c>
      <c r="AM78">
        <v>410.4</v>
      </c>
      <c r="AN78">
        <v>411.2</v>
      </c>
      <c r="AO78">
        <v>418.8</v>
      </c>
      <c r="AP78" s="4">
        <f t="shared" si="21"/>
        <v>489.51</v>
      </c>
      <c r="AQ78" s="4">
        <f t="shared" si="22"/>
        <v>554.70000000000005</v>
      </c>
      <c r="AR78" s="4">
        <f t="shared" si="23"/>
        <v>540</v>
      </c>
      <c r="AS78" s="4">
        <f t="shared" si="24"/>
        <v>519.78</v>
      </c>
      <c r="AT78" s="4">
        <f t="shared" si="25"/>
        <v>511.41999999999996</v>
      </c>
      <c r="AU78" s="4">
        <f t="shared" si="26"/>
        <v>586.4</v>
      </c>
      <c r="AV78" s="4">
        <f t="shared" si="27"/>
        <v>481.5</v>
      </c>
      <c r="AW78" s="4">
        <f t="shared" si="28"/>
        <v>488.52</v>
      </c>
      <c r="AX78" s="4">
        <f t="shared" si="29"/>
        <v>487.87</v>
      </c>
      <c r="AY78" s="4">
        <f t="shared" si="30"/>
        <v>491.04</v>
      </c>
      <c r="AZ78" s="4">
        <f t="shared" si="31"/>
        <v>492.69</v>
      </c>
      <c r="BA78" s="4">
        <f t="shared" si="32"/>
        <v>508.28000000000003</v>
      </c>
      <c r="BB78" s="4" t="str">
        <f t="shared" si="33"/>
        <v/>
      </c>
      <c r="BC78" s="4" t="str">
        <f t="shared" si="34"/>
        <v/>
      </c>
      <c r="BD78" s="4">
        <f t="shared" si="35"/>
        <v>475.44000000000005</v>
      </c>
      <c r="BE78" s="4">
        <f t="shared" si="36"/>
        <v>488.53</v>
      </c>
      <c r="BF78" s="4">
        <f t="shared" si="37"/>
        <v>487.56</v>
      </c>
      <c r="BG78" s="4">
        <f t="shared" si="38"/>
        <v>490.38</v>
      </c>
      <c r="BH78" s="4">
        <f t="shared" si="39"/>
        <v>491.16999999999996</v>
      </c>
      <c r="BI78" s="4">
        <f t="shared" si="40"/>
        <v>498.87</v>
      </c>
    </row>
    <row r="79" spans="1:61" x14ac:dyDescent="0.3">
      <c r="A79">
        <v>2091</v>
      </c>
      <c r="B79">
        <v>79.81</v>
      </c>
      <c r="C79">
        <v>0</v>
      </c>
      <c r="D79">
        <v>0</v>
      </c>
      <c r="E79">
        <v>77.53</v>
      </c>
      <c r="F79">
        <v>78.11</v>
      </c>
      <c r="G79">
        <v>0</v>
      </c>
      <c r="H79">
        <v>138.19999999999999</v>
      </c>
      <c r="I79">
        <v>83.23</v>
      </c>
      <c r="J79">
        <v>87.01</v>
      </c>
      <c r="K79">
        <v>76.83</v>
      </c>
      <c r="L79">
        <v>74.31</v>
      </c>
      <c r="M79">
        <v>64.739999999999995</v>
      </c>
      <c r="N79" t="s">
        <v>23</v>
      </c>
      <c r="O79" t="s">
        <v>23</v>
      </c>
      <c r="P79">
        <v>81.09</v>
      </c>
      <c r="Q79">
        <v>79.849999999999994</v>
      </c>
      <c r="R79">
        <v>79.89</v>
      </c>
      <c r="S79">
        <v>79.790000000000006</v>
      </c>
      <c r="T79">
        <v>79.790000000000006</v>
      </c>
      <c r="U79">
        <v>79.89</v>
      </c>
      <c r="V79">
        <v>427.5</v>
      </c>
      <c r="W79">
        <v>574.79999999999995</v>
      </c>
      <c r="X79">
        <v>559.79999999999995</v>
      </c>
      <c r="Y79">
        <v>461.3</v>
      </c>
      <c r="Z79">
        <v>452.3</v>
      </c>
      <c r="AA79">
        <v>607.1</v>
      </c>
      <c r="AB79">
        <v>360</v>
      </c>
      <c r="AC79">
        <v>423.3</v>
      </c>
      <c r="AD79">
        <v>418.8</v>
      </c>
      <c r="AE79">
        <v>432.1</v>
      </c>
      <c r="AF79">
        <v>436.7</v>
      </c>
      <c r="AG79">
        <v>462.3</v>
      </c>
      <c r="AH79" t="s">
        <v>23</v>
      </c>
      <c r="AI79" t="s">
        <v>23</v>
      </c>
      <c r="AJ79">
        <v>411.8</v>
      </c>
      <c r="AK79">
        <v>426.6</v>
      </c>
      <c r="AL79">
        <v>425.7</v>
      </c>
      <c r="AM79">
        <v>428.5</v>
      </c>
      <c r="AN79">
        <v>429.5</v>
      </c>
      <c r="AO79">
        <v>437.9</v>
      </c>
      <c r="AP79" s="4">
        <f t="shared" si="21"/>
        <v>507.31</v>
      </c>
      <c r="AQ79" s="4">
        <f t="shared" si="22"/>
        <v>574.79999999999995</v>
      </c>
      <c r="AR79" s="4">
        <f t="shared" si="23"/>
        <v>559.79999999999995</v>
      </c>
      <c r="AS79" s="4">
        <f t="shared" si="24"/>
        <v>538.83000000000004</v>
      </c>
      <c r="AT79" s="4">
        <f t="shared" si="25"/>
        <v>530.41</v>
      </c>
      <c r="AU79" s="4">
        <f t="shared" si="26"/>
        <v>607.1</v>
      </c>
      <c r="AV79" s="4">
        <f t="shared" si="27"/>
        <v>498.2</v>
      </c>
      <c r="AW79" s="4">
        <f t="shared" si="28"/>
        <v>506.53000000000003</v>
      </c>
      <c r="AX79" s="4">
        <f t="shared" si="29"/>
        <v>505.81</v>
      </c>
      <c r="AY79" s="4">
        <f t="shared" si="30"/>
        <v>508.93</v>
      </c>
      <c r="AZ79" s="4">
        <f t="shared" si="31"/>
        <v>511.01</v>
      </c>
      <c r="BA79" s="4">
        <f t="shared" si="32"/>
        <v>527.04</v>
      </c>
      <c r="BB79" s="4" t="str">
        <f t="shared" si="33"/>
        <v/>
      </c>
      <c r="BC79" s="4" t="str">
        <f t="shared" si="34"/>
        <v/>
      </c>
      <c r="BD79" s="4">
        <f t="shared" si="35"/>
        <v>492.89</v>
      </c>
      <c r="BE79" s="4">
        <f t="shared" si="36"/>
        <v>506.45000000000005</v>
      </c>
      <c r="BF79" s="4">
        <f t="shared" si="37"/>
        <v>505.59</v>
      </c>
      <c r="BG79" s="4">
        <f t="shared" si="38"/>
        <v>508.29</v>
      </c>
      <c r="BH79" s="4">
        <f t="shared" si="39"/>
        <v>509.29</v>
      </c>
      <c r="BI79" s="4">
        <f t="shared" si="40"/>
        <v>517.79</v>
      </c>
    </row>
    <row r="80" spans="1:61" x14ac:dyDescent="0.3">
      <c r="A80">
        <v>2092</v>
      </c>
      <c r="B80">
        <v>79.58</v>
      </c>
      <c r="C80">
        <v>0</v>
      </c>
      <c r="D80">
        <v>0</v>
      </c>
      <c r="E80">
        <v>76.81</v>
      </c>
      <c r="F80">
        <v>77.510000000000005</v>
      </c>
      <c r="G80">
        <v>0</v>
      </c>
      <c r="H80">
        <v>136.80000000000001</v>
      </c>
      <c r="I80">
        <v>83.02</v>
      </c>
      <c r="J80">
        <v>86.86</v>
      </c>
      <c r="K80">
        <v>76.569999999999993</v>
      </c>
      <c r="L80">
        <v>73.989999999999995</v>
      </c>
      <c r="M80">
        <v>64.69</v>
      </c>
      <c r="N80" t="s">
        <v>23</v>
      </c>
      <c r="O80" t="s">
        <v>23</v>
      </c>
      <c r="P80">
        <v>80.22</v>
      </c>
      <c r="Q80">
        <v>79.61</v>
      </c>
      <c r="R80">
        <v>79.64</v>
      </c>
      <c r="S80">
        <v>79.55</v>
      </c>
      <c r="T80">
        <v>79.53</v>
      </c>
      <c r="U80">
        <v>79.489999999999995</v>
      </c>
      <c r="V80">
        <v>446.7</v>
      </c>
      <c r="W80">
        <v>595.20000000000005</v>
      </c>
      <c r="X80">
        <v>579.9</v>
      </c>
      <c r="Y80">
        <v>481.2</v>
      </c>
      <c r="Z80">
        <v>472</v>
      </c>
      <c r="AA80">
        <v>627.79999999999995</v>
      </c>
      <c r="AB80">
        <v>378.5</v>
      </c>
      <c r="AC80">
        <v>442.3</v>
      </c>
      <c r="AD80">
        <v>437.8</v>
      </c>
      <c r="AE80">
        <v>451.4</v>
      </c>
      <c r="AF80">
        <v>455.8</v>
      </c>
      <c r="AG80">
        <v>481.8</v>
      </c>
      <c r="AH80" t="s">
        <v>23</v>
      </c>
      <c r="AI80" t="s">
        <v>23</v>
      </c>
      <c r="AJ80">
        <v>430.8</v>
      </c>
      <c r="AK80">
        <v>445.7</v>
      </c>
      <c r="AL80">
        <v>444.6</v>
      </c>
      <c r="AM80">
        <v>447.8</v>
      </c>
      <c r="AN80">
        <v>448.7</v>
      </c>
      <c r="AO80">
        <v>457</v>
      </c>
      <c r="AP80" s="4">
        <f t="shared" si="21"/>
        <v>526.28</v>
      </c>
      <c r="AQ80" s="4">
        <f t="shared" si="22"/>
        <v>595.20000000000005</v>
      </c>
      <c r="AR80" s="4">
        <f t="shared" si="23"/>
        <v>579.9</v>
      </c>
      <c r="AS80" s="4">
        <f t="shared" si="24"/>
        <v>558.01</v>
      </c>
      <c r="AT80" s="4">
        <f t="shared" si="25"/>
        <v>549.51</v>
      </c>
      <c r="AU80" s="4">
        <f t="shared" si="26"/>
        <v>627.79999999999995</v>
      </c>
      <c r="AV80" s="4">
        <f t="shared" si="27"/>
        <v>515.29999999999995</v>
      </c>
      <c r="AW80" s="4">
        <f t="shared" si="28"/>
        <v>525.32000000000005</v>
      </c>
      <c r="AX80" s="4">
        <f t="shared" si="29"/>
        <v>524.66</v>
      </c>
      <c r="AY80" s="4">
        <f t="shared" si="30"/>
        <v>527.97</v>
      </c>
      <c r="AZ80" s="4">
        <f t="shared" si="31"/>
        <v>529.79</v>
      </c>
      <c r="BA80" s="4">
        <f t="shared" si="32"/>
        <v>546.49</v>
      </c>
      <c r="BB80" s="4" t="str">
        <f t="shared" si="33"/>
        <v/>
      </c>
      <c r="BC80" s="4" t="str">
        <f t="shared" si="34"/>
        <v/>
      </c>
      <c r="BD80" s="4">
        <f t="shared" si="35"/>
        <v>511.02</v>
      </c>
      <c r="BE80" s="4">
        <f t="shared" si="36"/>
        <v>525.30999999999995</v>
      </c>
      <c r="BF80" s="4">
        <f t="shared" si="37"/>
        <v>524.24</v>
      </c>
      <c r="BG80" s="4">
        <f t="shared" si="38"/>
        <v>527.35</v>
      </c>
      <c r="BH80" s="4">
        <f t="shared" si="39"/>
        <v>528.23</v>
      </c>
      <c r="BI80" s="4">
        <f t="shared" si="40"/>
        <v>536.49</v>
      </c>
    </row>
    <row r="81" spans="1:61" x14ac:dyDescent="0.3">
      <c r="A81">
        <v>2093</v>
      </c>
      <c r="B81">
        <v>79.12</v>
      </c>
      <c r="C81">
        <v>0</v>
      </c>
      <c r="D81">
        <v>0</v>
      </c>
      <c r="E81">
        <v>75.91</v>
      </c>
      <c r="F81">
        <v>76.72</v>
      </c>
      <c r="G81">
        <v>0</v>
      </c>
      <c r="H81">
        <v>136.80000000000001</v>
      </c>
      <c r="I81">
        <v>82.61</v>
      </c>
      <c r="J81">
        <v>86.48</v>
      </c>
      <c r="K81">
        <v>76.08</v>
      </c>
      <c r="L81">
        <v>73.52</v>
      </c>
      <c r="M81">
        <v>64.459999999999994</v>
      </c>
      <c r="N81" t="s">
        <v>23</v>
      </c>
      <c r="O81" t="s">
        <v>23</v>
      </c>
      <c r="P81">
        <v>79.959999999999994</v>
      </c>
      <c r="Q81">
        <v>79.19</v>
      </c>
      <c r="R81">
        <v>79.239999999999995</v>
      </c>
      <c r="S81">
        <v>79.08</v>
      </c>
      <c r="T81">
        <v>79.05</v>
      </c>
      <c r="U81">
        <v>78.959999999999994</v>
      </c>
      <c r="V81">
        <v>465.8</v>
      </c>
      <c r="W81">
        <v>615.4</v>
      </c>
      <c r="X81">
        <v>600.1</v>
      </c>
      <c r="Y81">
        <v>501.5</v>
      </c>
      <c r="Z81">
        <v>492.1</v>
      </c>
      <c r="AA81">
        <v>648.79999999999995</v>
      </c>
      <c r="AB81">
        <v>397</v>
      </c>
      <c r="AC81">
        <v>461.5</v>
      </c>
      <c r="AD81">
        <v>456.9</v>
      </c>
      <c r="AE81">
        <v>470.5</v>
      </c>
      <c r="AF81">
        <v>475.2</v>
      </c>
      <c r="AG81">
        <v>501.4</v>
      </c>
      <c r="AH81" t="s">
        <v>23</v>
      </c>
      <c r="AI81" t="s">
        <v>23</v>
      </c>
      <c r="AJ81">
        <v>449.5</v>
      </c>
      <c r="AK81">
        <v>464.9</v>
      </c>
      <c r="AL81">
        <v>463.8</v>
      </c>
      <c r="AM81">
        <v>466.8</v>
      </c>
      <c r="AN81">
        <v>467.9</v>
      </c>
      <c r="AO81">
        <v>476.7</v>
      </c>
      <c r="AP81" s="4">
        <f t="shared" si="21"/>
        <v>544.92000000000007</v>
      </c>
      <c r="AQ81" s="4">
        <f t="shared" si="22"/>
        <v>615.4</v>
      </c>
      <c r="AR81" s="4">
        <f t="shared" si="23"/>
        <v>600.1</v>
      </c>
      <c r="AS81" s="4">
        <f t="shared" si="24"/>
        <v>577.41</v>
      </c>
      <c r="AT81" s="4">
        <f t="shared" si="25"/>
        <v>568.82000000000005</v>
      </c>
      <c r="AU81" s="4">
        <f t="shared" si="26"/>
        <v>648.79999999999995</v>
      </c>
      <c r="AV81" s="4">
        <f t="shared" si="27"/>
        <v>533.79999999999995</v>
      </c>
      <c r="AW81" s="4">
        <f t="shared" si="28"/>
        <v>544.11</v>
      </c>
      <c r="AX81" s="4">
        <f t="shared" si="29"/>
        <v>543.38</v>
      </c>
      <c r="AY81" s="4">
        <f t="shared" si="30"/>
        <v>546.58000000000004</v>
      </c>
      <c r="AZ81" s="4">
        <f t="shared" si="31"/>
        <v>548.72</v>
      </c>
      <c r="BA81" s="4">
        <f t="shared" si="32"/>
        <v>565.86</v>
      </c>
      <c r="BB81" s="4" t="str">
        <f t="shared" si="33"/>
        <v/>
      </c>
      <c r="BC81" s="4" t="str">
        <f t="shared" si="34"/>
        <v/>
      </c>
      <c r="BD81" s="4">
        <f t="shared" si="35"/>
        <v>529.46</v>
      </c>
      <c r="BE81" s="4">
        <f t="shared" si="36"/>
        <v>544.08999999999992</v>
      </c>
      <c r="BF81" s="4">
        <f t="shared" si="37"/>
        <v>543.04</v>
      </c>
      <c r="BG81" s="4">
        <f t="shared" si="38"/>
        <v>545.88</v>
      </c>
      <c r="BH81" s="4">
        <f t="shared" si="39"/>
        <v>546.94999999999993</v>
      </c>
      <c r="BI81" s="4">
        <f t="shared" si="40"/>
        <v>555.66</v>
      </c>
    </row>
    <row r="82" spans="1:61" x14ac:dyDescent="0.3">
      <c r="A82">
        <v>2094</v>
      </c>
      <c r="B82">
        <v>78.650000000000006</v>
      </c>
      <c r="C82">
        <v>0</v>
      </c>
      <c r="D82">
        <v>0</v>
      </c>
      <c r="E82">
        <v>74.97</v>
      </c>
      <c r="F82">
        <v>75.89</v>
      </c>
      <c r="G82">
        <v>0</v>
      </c>
      <c r="H82">
        <v>137.19999999999999</v>
      </c>
      <c r="I82">
        <v>82.14</v>
      </c>
      <c r="J82">
        <v>86.06</v>
      </c>
      <c r="K82">
        <v>75.59</v>
      </c>
      <c r="L82">
        <v>73.010000000000005</v>
      </c>
      <c r="M82">
        <v>64.19</v>
      </c>
      <c r="N82" t="s">
        <v>23</v>
      </c>
      <c r="O82" t="s">
        <v>23</v>
      </c>
      <c r="P82">
        <v>79.62</v>
      </c>
      <c r="Q82">
        <v>78.7</v>
      </c>
      <c r="R82">
        <v>78.75</v>
      </c>
      <c r="S82">
        <v>78.59</v>
      </c>
      <c r="T82">
        <v>78.55</v>
      </c>
      <c r="U82">
        <v>78.33</v>
      </c>
      <c r="V82">
        <v>486</v>
      </c>
      <c r="W82">
        <v>636.70000000000005</v>
      </c>
      <c r="X82">
        <v>621.1</v>
      </c>
      <c r="Y82">
        <v>522.5</v>
      </c>
      <c r="Z82">
        <v>512.9</v>
      </c>
      <c r="AA82">
        <v>670.3</v>
      </c>
      <c r="AB82">
        <v>416.1</v>
      </c>
      <c r="AC82">
        <v>481.5</v>
      </c>
      <c r="AD82">
        <v>476.9</v>
      </c>
      <c r="AE82">
        <v>490.8</v>
      </c>
      <c r="AF82">
        <v>495.5</v>
      </c>
      <c r="AG82">
        <v>522</v>
      </c>
      <c r="AH82" t="s">
        <v>23</v>
      </c>
      <c r="AI82" t="s">
        <v>23</v>
      </c>
      <c r="AJ82">
        <v>469.2</v>
      </c>
      <c r="AK82">
        <v>485</v>
      </c>
      <c r="AL82">
        <v>483.8</v>
      </c>
      <c r="AM82">
        <v>487.1</v>
      </c>
      <c r="AN82">
        <v>488.2</v>
      </c>
      <c r="AO82">
        <v>497</v>
      </c>
      <c r="AP82" s="4">
        <f t="shared" si="21"/>
        <v>564.65</v>
      </c>
      <c r="AQ82" s="4">
        <f t="shared" si="22"/>
        <v>636.70000000000005</v>
      </c>
      <c r="AR82" s="4">
        <f t="shared" si="23"/>
        <v>621.1</v>
      </c>
      <c r="AS82" s="4">
        <f t="shared" si="24"/>
        <v>597.47</v>
      </c>
      <c r="AT82" s="4">
        <f t="shared" si="25"/>
        <v>588.79</v>
      </c>
      <c r="AU82" s="4">
        <f t="shared" si="26"/>
        <v>670.3</v>
      </c>
      <c r="AV82" s="4">
        <f t="shared" si="27"/>
        <v>553.29999999999995</v>
      </c>
      <c r="AW82" s="4">
        <f t="shared" si="28"/>
        <v>563.64</v>
      </c>
      <c r="AX82" s="4">
        <f t="shared" si="29"/>
        <v>562.96</v>
      </c>
      <c r="AY82" s="4">
        <f t="shared" si="30"/>
        <v>566.39</v>
      </c>
      <c r="AZ82" s="4">
        <f t="shared" si="31"/>
        <v>568.51</v>
      </c>
      <c r="BA82" s="4">
        <f t="shared" si="32"/>
        <v>586.19000000000005</v>
      </c>
      <c r="BB82" s="4" t="str">
        <f t="shared" si="33"/>
        <v/>
      </c>
      <c r="BC82" s="4" t="str">
        <f t="shared" si="34"/>
        <v/>
      </c>
      <c r="BD82" s="4">
        <f t="shared" si="35"/>
        <v>548.81999999999994</v>
      </c>
      <c r="BE82" s="4">
        <f t="shared" si="36"/>
        <v>563.70000000000005</v>
      </c>
      <c r="BF82" s="4">
        <f t="shared" si="37"/>
        <v>562.54999999999995</v>
      </c>
      <c r="BG82" s="4">
        <f t="shared" si="38"/>
        <v>565.69000000000005</v>
      </c>
      <c r="BH82" s="4">
        <f t="shared" si="39"/>
        <v>566.75</v>
      </c>
      <c r="BI82" s="4">
        <f t="shared" si="40"/>
        <v>575.33000000000004</v>
      </c>
    </row>
    <row r="83" spans="1:61" x14ac:dyDescent="0.3">
      <c r="A83">
        <v>2095</v>
      </c>
      <c r="B83">
        <v>78.010000000000005</v>
      </c>
      <c r="C83">
        <v>0</v>
      </c>
      <c r="D83">
        <v>0</v>
      </c>
      <c r="E83">
        <v>73.94</v>
      </c>
      <c r="F83">
        <v>74.97</v>
      </c>
      <c r="G83">
        <v>0</v>
      </c>
      <c r="H83">
        <v>137.4</v>
      </c>
      <c r="I83">
        <v>81.56</v>
      </c>
      <c r="J83">
        <v>85.48</v>
      </c>
      <c r="K83">
        <v>74.94</v>
      </c>
      <c r="L83">
        <v>72.349999999999994</v>
      </c>
      <c r="M83">
        <v>63.76</v>
      </c>
      <c r="N83" t="s">
        <v>23</v>
      </c>
      <c r="O83" t="s">
        <v>23</v>
      </c>
      <c r="P83">
        <v>79.22</v>
      </c>
      <c r="Q83">
        <v>78.099999999999994</v>
      </c>
      <c r="R83">
        <v>78.17</v>
      </c>
      <c r="S83">
        <v>77.94</v>
      </c>
      <c r="T83">
        <v>77.91</v>
      </c>
      <c r="U83">
        <v>77.599999999999994</v>
      </c>
      <c r="V83">
        <v>505.9</v>
      </c>
      <c r="W83">
        <v>657.6</v>
      </c>
      <c r="X83">
        <v>641.9</v>
      </c>
      <c r="Y83">
        <v>543.4</v>
      </c>
      <c r="Z83">
        <v>533.70000000000005</v>
      </c>
      <c r="AA83">
        <v>691.5</v>
      </c>
      <c r="AB83">
        <v>435.4</v>
      </c>
      <c r="AC83">
        <v>501.5</v>
      </c>
      <c r="AD83">
        <v>496.8</v>
      </c>
      <c r="AE83">
        <v>510.8</v>
      </c>
      <c r="AF83">
        <v>515.4</v>
      </c>
      <c r="AG83">
        <v>542.20000000000005</v>
      </c>
      <c r="AH83" t="s">
        <v>23</v>
      </c>
      <c r="AI83" t="s">
        <v>23</v>
      </c>
      <c r="AJ83">
        <v>488.8</v>
      </c>
      <c r="AK83">
        <v>504.9</v>
      </c>
      <c r="AL83">
        <v>503.9</v>
      </c>
      <c r="AM83">
        <v>507</v>
      </c>
      <c r="AN83">
        <v>508.2</v>
      </c>
      <c r="AO83">
        <v>517.29999999999995</v>
      </c>
      <c r="AP83" s="4">
        <f t="shared" si="21"/>
        <v>583.91</v>
      </c>
      <c r="AQ83" s="4">
        <f t="shared" si="22"/>
        <v>657.6</v>
      </c>
      <c r="AR83" s="4">
        <f t="shared" si="23"/>
        <v>641.9</v>
      </c>
      <c r="AS83" s="4">
        <f t="shared" si="24"/>
        <v>617.33999999999992</v>
      </c>
      <c r="AT83" s="4">
        <f t="shared" si="25"/>
        <v>608.67000000000007</v>
      </c>
      <c r="AU83" s="4">
        <f t="shared" si="26"/>
        <v>691.5</v>
      </c>
      <c r="AV83" s="4">
        <f t="shared" si="27"/>
        <v>572.79999999999995</v>
      </c>
      <c r="AW83" s="4">
        <f t="shared" si="28"/>
        <v>583.05999999999995</v>
      </c>
      <c r="AX83" s="4">
        <f t="shared" si="29"/>
        <v>582.28</v>
      </c>
      <c r="AY83" s="4">
        <f t="shared" si="30"/>
        <v>585.74</v>
      </c>
      <c r="AZ83" s="4">
        <f t="shared" si="31"/>
        <v>587.75</v>
      </c>
      <c r="BA83" s="4">
        <f t="shared" si="32"/>
        <v>605.96</v>
      </c>
      <c r="BB83" s="4" t="str">
        <f t="shared" si="33"/>
        <v/>
      </c>
      <c r="BC83" s="4" t="str">
        <f t="shared" si="34"/>
        <v/>
      </c>
      <c r="BD83" s="4">
        <f t="shared" si="35"/>
        <v>568.02</v>
      </c>
      <c r="BE83" s="4">
        <f t="shared" si="36"/>
        <v>583</v>
      </c>
      <c r="BF83" s="4">
        <f t="shared" si="37"/>
        <v>582.06999999999994</v>
      </c>
      <c r="BG83" s="4">
        <f t="shared" si="38"/>
        <v>584.94000000000005</v>
      </c>
      <c r="BH83" s="4">
        <f t="shared" si="39"/>
        <v>586.11</v>
      </c>
      <c r="BI83" s="4">
        <f t="shared" si="40"/>
        <v>594.9</v>
      </c>
    </row>
    <row r="84" spans="1:61" x14ac:dyDescent="0.3">
      <c r="A84">
        <v>2096</v>
      </c>
      <c r="B84">
        <v>77.28</v>
      </c>
      <c r="C84">
        <v>0</v>
      </c>
      <c r="D84">
        <v>0</v>
      </c>
      <c r="E84">
        <v>72.819999999999993</v>
      </c>
      <c r="F84">
        <v>73.94</v>
      </c>
      <c r="G84">
        <v>0</v>
      </c>
      <c r="H84">
        <v>137.4</v>
      </c>
      <c r="I84">
        <v>80.819999999999993</v>
      </c>
      <c r="J84">
        <v>84.78</v>
      </c>
      <c r="K84">
        <v>74.19</v>
      </c>
      <c r="L84">
        <v>71.59</v>
      </c>
      <c r="M84">
        <v>63.24</v>
      </c>
      <c r="N84" t="s">
        <v>23</v>
      </c>
      <c r="O84" t="s">
        <v>23</v>
      </c>
      <c r="P84">
        <v>78.66</v>
      </c>
      <c r="Q84">
        <v>77.37</v>
      </c>
      <c r="R84">
        <v>77.430000000000007</v>
      </c>
      <c r="S84">
        <v>77.209999999999994</v>
      </c>
      <c r="T84">
        <v>77.16</v>
      </c>
      <c r="U84">
        <v>76.760000000000005</v>
      </c>
      <c r="V84">
        <v>526.6</v>
      </c>
      <c r="W84">
        <v>679.1</v>
      </c>
      <c r="X84">
        <v>663.1</v>
      </c>
      <c r="Y84">
        <v>564.79999999999995</v>
      </c>
      <c r="Z84">
        <v>555</v>
      </c>
      <c r="AA84">
        <v>713.3</v>
      </c>
      <c r="AB84">
        <v>455.2</v>
      </c>
      <c r="AC84">
        <v>522.1</v>
      </c>
      <c r="AD84">
        <v>517.4</v>
      </c>
      <c r="AE84">
        <v>531.4</v>
      </c>
      <c r="AF84">
        <v>536.1</v>
      </c>
      <c r="AG84">
        <v>563.20000000000005</v>
      </c>
      <c r="AH84" t="s">
        <v>23</v>
      </c>
      <c r="AI84" t="s">
        <v>23</v>
      </c>
      <c r="AJ84">
        <v>509</v>
      </c>
      <c r="AK84">
        <v>525.5</v>
      </c>
      <c r="AL84">
        <v>524.4</v>
      </c>
      <c r="AM84">
        <v>527.70000000000005</v>
      </c>
      <c r="AN84">
        <v>528.9</v>
      </c>
      <c r="AO84">
        <v>538.1</v>
      </c>
      <c r="AP84" s="4">
        <f t="shared" si="21"/>
        <v>603.88</v>
      </c>
      <c r="AQ84" s="4">
        <f t="shared" si="22"/>
        <v>679.1</v>
      </c>
      <c r="AR84" s="4">
        <f t="shared" si="23"/>
        <v>663.1</v>
      </c>
      <c r="AS84" s="4">
        <f t="shared" si="24"/>
        <v>637.61999999999989</v>
      </c>
      <c r="AT84" s="4">
        <f t="shared" si="25"/>
        <v>628.94000000000005</v>
      </c>
      <c r="AU84" s="4">
        <f t="shared" si="26"/>
        <v>713.3</v>
      </c>
      <c r="AV84" s="4">
        <f t="shared" si="27"/>
        <v>592.6</v>
      </c>
      <c r="AW84" s="4">
        <f t="shared" si="28"/>
        <v>602.92000000000007</v>
      </c>
      <c r="AX84" s="4">
        <f t="shared" si="29"/>
        <v>602.17999999999995</v>
      </c>
      <c r="AY84" s="4">
        <f t="shared" si="30"/>
        <v>605.58999999999992</v>
      </c>
      <c r="AZ84" s="4">
        <f t="shared" si="31"/>
        <v>607.69000000000005</v>
      </c>
      <c r="BA84" s="4">
        <f t="shared" si="32"/>
        <v>626.44000000000005</v>
      </c>
      <c r="BB84" s="4" t="str">
        <f t="shared" si="33"/>
        <v/>
      </c>
      <c r="BC84" s="4" t="str">
        <f t="shared" si="34"/>
        <v/>
      </c>
      <c r="BD84" s="4">
        <f t="shared" si="35"/>
        <v>587.66</v>
      </c>
      <c r="BE84" s="4">
        <f t="shared" si="36"/>
        <v>602.87</v>
      </c>
      <c r="BF84" s="4">
        <f t="shared" si="37"/>
        <v>601.82999999999993</v>
      </c>
      <c r="BG84" s="4">
        <f t="shared" si="38"/>
        <v>604.91000000000008</v>
      </c>
      <c r="BH84" s="4">
        <f t="shared" si="39"/>
        <v>606.05999999999995</v>
      </c>
      <c r="BI84" s="4">
        <f t="shared" si="40"/>
        <v>614.86</v>
      </c>
    </row>
    <row r="85" spans="1:61" x14ac:dyDescent="0.3">
      <c r="A85">
        <v>2097</v>
      </c>
      <c r="B85">
        <v>76.39</v>
      </c>
      <c r="C85">
        <v>0</v>
      </c>
      <c r="D85">
        <v>0</v>
      </c>
      <c r="E85">
        <v>71.55</v>
      </c>
      <c r="F85">
        <v>72.77</v>
      </c>
      <c r="G85">
        <v>0</v>
      </c>
      <c r="H85">
        <v>137.1</v>
      </c>
      <c r="I85">
        <v>79.94</v>
      </c>
      <c r="J85">
        <v>83.9</v>
      </c>
      <c r="K85">
        <v>73.31</v>
      </c>
      <c r="L85">
        <v>70.680000000000007</v>
      </c>
      <c r="M85">
        <v>62.59</v>
      </c>
      <c r="N85" t="s">
        <v>23</v>
      </c>
      <c r="O85" t="s">
        <v>23</v>
      </c>
      <c r="P85">
        <v>77.930000000000007</v>
      </c>
      <c r="Q85">
        <v>76.48</v>
      </c>
      <c r="R85">
        <v>76.56</v>
      </c>
      <c r="S85">
        <v>76.3</v>
      </c>
      <c r="T85">
        <v>76.25</v>
      </c>
      <c r="U85">
        <v>75.77</v>
      </c>
      <c r="V85">
        <v>547.29999999999995</v>
      </c>
      <c r="W85">
        <v>700.6</v>
      </c>
      <c r="X85">
        <v>684.4</v>
      </c>
      <c r="Y85">
        <v>586.5</v>
      </c>
      <c r="Z85">
        <v>576.5</v>
      </c>
      <c r="AA85">
        <v>735.3</v>
      </c>
      <c r="AB85">
        <v>475.5</v>
      </c>
      <c r="AC85">
        <v>542.9</v>
      </c>
      <c r="AD85">
        <v>538.20000000000005</v>
      </c>
      <c r="AE85">
        <v>552.20000000000005</v>
      </c>
      <c r="AF85">
        <v>556.79999999999995</v>
      </c>
      <c r="AG85">
        <v>584.20000000000005</v>
      </c>
      <c r="AH85" t="s">
        <v>23</v>
      </c>
      <c r="AI85" t="s">
        <v>23</v>
      </c>
      <c r="AJ85">
        <v>529.4</v>
      </c>
      <c r="AK85">
        <v>546.20000000000005</v>
      </c>
      <c r="AL85">
        <v>545.1</v>
      </c>
      <c r="AM85">
        <v>548.4</v>
      </c>
      <c r="AN85">
        <v>549.70000000000005</v>
      </c>
      <c r="AO85">
        <v>559.1</v>
      </c>
      <c r="AP85" s="4">
        <f t="shared" si="21"/>
        <v>623.68999999999994</v>
      </c>
      <c r="AQ85" s="4">
        <f t="shared" si="22"/>
        <v>700.6</v>
      </c>
      <c r="AR85" s="4">
        <f t="shared" si="23"/>
        <v>684.4</v>
      </c>
      <c r="AS85" s="4">
        <f t="shared" si="24"/>
        <v>658.05</v>
      </c>
      <c r="AT85" s="4">
        <f t="shared" si="25"/>
        <v>649.27</v>
      </c>
      <c r="AU85" s="4">
        <f t="shared" si="26"/>
        <v>735.3</v>
      </c>
      <c r="AV85" s="4">
        <f t="shared" si="27"/>
        <v>612.6</v>
      </c>
      <c r="AW85" s="4">
        <f t="shared" si="28"/>
        <v>622.83999999999992</v>
      </c>
      <c r="AX85" s="4">
        <f t="shared" si="29"/>
        <v>622.1</v>
      </c>
      <c r="AY85" s="4">
        <f t="shared" si="30"/>
        <v>625.51</v>
      </c>
      <c r="AZ85" s="4">
        <f t="shared" si="31"/>
        <v>627.48</v>
      </c>
      <c r="BA85" s="4">
        <f t="shared" si="32"/>
        <v>646.79000000000008</v>
      </c>
      <c r="BB85" s="4" t="str">
        <f t="shared" si="33"/>
        <v/>
      </c>
      <c r="BC85" s="4" t="str">
        <f t="shared" si="34"/>
        <v/>
      </c>
      <c r="BD85" s="4">
        <f t="shared" si="35"/>
        <v>607.32999999999993</v>
      </c>
      <c r="BE85" s="4">
        <f t="shared" si="36"/>
        <v>622.68000000000006</v>
      </c>
      <c r="BF85" s="4">
        <f t="shared" si="37"/>
        <v>621.66000000000008</v>
      </c>
      <c r="BG85" s="4">
        <f t="shared" si="38"/>
        <v>624.69999999999993</v>
      </c>
      <c r="BH85" s="4">
        <f t="shared" si="39"/>
        <v>625.95000000000005</v>
      </c>
      <c r="BI85" s="4">
        <f t="shared" si="40"/>
        <v>634.87</v>
      </c>
    </row>
    <row r="86" spans="1:61" x14ac:dyDescent="0.3">
      <c r="A86">
        <v>2098</v>
      </c>
      <c r="B86">
        <v>75.36</v>
      </c>
      <c r="C86">
        <v>0</v>
      </c>
      <c r="D86">
        <v>0</v>
      </c>
      <c r="E86">
        <v>70.16</v>
      </c>
      <c r="F86">
        <v>71.45</v>
      </c>
      <c r="G86">
        <v>0</v>
      </c>
      <c r="H86">
        <v>136.5</v>
      </c>
      <c r="I86">
        <v>78.91</v>
      </c>
      <c r="J86">
        <v>82.87</v>
      </c>
      <c r="K86">
        <v>72.290000000000006</v>
      </c>
      <c r="L86">
        <v>69.680000000000007</v>
      </c>
      <c r="M86">
        <v>61.79</v>
      </c>
      <c r="N86" t="s">
        <v>23</v>
      </c>
      <c r="O86" t="s">
        <v>23</v>
      </c>
      <c r="P86">
        <v>77.069999999999993</v>
      </c>
      <c r="Q86">
        <v>75.47</v>
      </c>
      <c r="R86">
        <v>75.56</v>
      </c>
      <c r="S86">
        <v>75.28</v>
      </c>
      <c r="T86">
        <v>75.2</v>
      </c>
      <c r="U86">
        <v>74.650000000000006</v>
      </c>
      <c r="V86">
        <v>568.5</v>
      </c>
      <c r="W86">
        <v>722.5</v>
      </c>
      <c r="X86">
        <v>706</v>
      </c>
      <c r="Y86">
        <v>608.5</v>
      </c>
      <c r="Z86">
        <v>598.4</v>
      </c>
      <c r="AA86">
        <v>757.1</v>
      </c>
      <c r="AB86">
        <v>496.1</v>
      </c>
      <c r="AC86">
        <v>564</v>
      </c>
      <c r="AD86">
        <v>559.29999999999995</v>
      </c>
      <c r="AE86">
        <v>573.4</v>
      </c>
      <c r="AF86">
        <v>578.1</v>
      </c>
      <c r="AG86">
        <v>605.6</v>
      </c>
      <c r="AH86" t="s">
        <v>23</v>
      </c>
      <c r="AI86" t="s">
        <v>23</v>
      </c>
      <c r="AJ86">
        <v>550.29999999999995</v>
      </c>
      <c r="AK86">
        <v>567.4</v>
      </c>
      <c r="AL86">
        <v>566.20000000000005</v>
      </c>
      <c r="AM86">
        <v>569.70000000000005</v>
      </c>
      <c r="AN86">
        <v>570.9</v>
      </c>
      <c r="AO86">
        <v>580.5</v>
      </c>
      <c r="AP86" s="4">
        <f t="shared" si="21"/>
        <v>643.86</v>
      </c>
      <c r="AQ86" s="4">
        <f t="shared" si="22"/>
        <v>722.5</v>
      </c>
      <c r="AR86" s="4">
        <f t="shared" si="23"/>
        <v>706</v>
      </c>
      <c r="AS86" s="4">
        <f t="shared" si="24"/>
        <v>678.66</v>
      </c>
      <c r="AT86" s="4">
        <f t="shared" si="25"/>
        <v>669.85</v>
      </c>
      <c r="AU86" s="4">
        <f t="shared" si="26"/>
        <v>757.1</v>
      </c>
      <c r="AV86" s="4">
        <f t="shared" si="27"/>
        <v>632.6</v>
      </c>
      <c r="AW86" s="4">
        <f t="shared" si="28"/>
        <v>642.91</v>
      </c>
      <c r="AX86" s="4">
        <f t="shared" si="29"/>
        <v>642.16999999999996</v>
      </c>
      <c r="AY86" s="4">
        <f t="shared" si="30"/>
        <v>645.68999999999994</v>
      </c>
      <c r="AZ86" s="4">
        <f t="shared" si="31"/>
        <v>647.78</v>
      </c>
      <c r="BA86" s="4">
        <f t="shared" si="32"/>
        <v>667.39</v>
      </c>
      <c r="BB86" s="4" t="str">
        <f t="shared" si="33"/>
        <v/>
      </c>
      <c r="BC86" s="4" t="str">
        <f t="shared" si="34"/>
        <v/>
      </c>
      <c r="BD86" s="4">
        <f t="shared" si="35"/>
        <v>627.36999999999989</v>
      </c>
      <c r="BE86" s="4">
        <f t="shared" si="36"/>
        <v>642.87</v>
      </c>
      <c r="BF86" s="4">
        <f t="shared" si="37"/>
        <v>641.76</v>
      </c>
      <c r="BG86" s="4">
        <f t="shared" si="38"/>
        <v>644.98</v>
      </c>
      <c r="BH86" s="4">
        <f t="shared" si="39"/>
        <v>646.1</v>
      </c>
      <c r="BI86" s="4">
        <f t="shared" si="40"/>
        <v>655.15</v>
      </c>
    </row>
    <row r="87" spans="1:61" x14ac:dyDescent="0.3">
      <c r="A87">
        <v>2099</v>
      </c>
      <c r="B87">
        <v>74.11</v>
      </c>
      <c r="C87">
        <v>0</v>
      </c>
      <c r="D87">
        <v>0</v>
      </c>
      <c r="E87">
        <v>68.53</v>
      </c>
      <c r="F87">
        <v>69.930000000000007</v>
      </c>
      <c r="G87">
        <v>0</v>
      </c>
      <c r="H87">
        <v>135.4</v>
      </c>
      <c r="I87">
        <v>77.64</v>
      </c>
      <c r="J87">
        <v>81.59</v>
      </c>
      <c r="K87">
        <v>71.06</v>
      </c>
      <c r="L87">
        <v>68.47</v>
      </c>
      <c r="M87">
        <v>60.85</v>
      </c>
      <c r="N87" t="s">
        <v>23</v>
      </c>
      <c r="O87" t="s">
        <v>23</v>
      </c>
      <c r="P87">
        <v>75.92</v>
      </c>
      <c r="Q87">
        <v>74.22</v>
      </c>
      <c r="R87">
        <v>74.319999999999993</v>
      </c>
      <c r="S87">
        <v>74.010000000000005</v>
      </c>
      <c r="T87">
        <v>73.94</v>
      </c>
      <c r="U87">
        <v>73.31</v>
      </c>
      <c r="V87">
        <v>588.9</v>
      </c>
      <c r="W87">
        <v>743.1</v>
      </c>
      <c r="X87">
        <v>726.6</v>
      </c>
      <c r="Y87">
        <v>629.6</v>
      </c>
      <c r="Z87">
        <v>619.5</v>
      </c>
      <c r="AA87">
        <v>777.8</v>
      </c>
      <c r="AB87">
        <v>516.20000000000005</v>
      </c>
      <c r="AC87">
        <v>584.5</v>
      </c>
      <c r="AD87">
        <v>579.70000000000005</v>
      </c>
      <c r="AE87">
        <v>593.9</v>
      </c>
      <c r="AF87">
        <v>598.5</v>
      </c>
      <c r="AG87">
        <v>626.4</v>
      </c>
      <c r="AH87" t="s">
        <v>23</v>
      </c>
      <c r="AI87" t="s">
        <v>23</v>
      </c>
      <c r="AJ87">
        <v>570.1</v>
      </c>
      <c r="AK87">
        <v>587.79999999999995</v>
      </c>
      <c r="AL87">
        <v>586.6</v>
      </c>
      <c r="AM87">
        <v>590.1</v>
      </c>
      <c r="AN87">
        <v>591.4</v>
      </c>
      <c r="AO87">
        <v>601.20000000000005</v>
      </c>
      <c r="AP87" s="4">
        <f t="shared" si="21"/>
        <v>663.01</v>
      </c>
      <c r="AQ87" s="4">
        <f t="shared" si="22"/>
        <v>743.1</v>
      </c>
      <c r="AR87" s="4">
        <f t="shared" si="23"/>
        <v>726.6</v>
      </c>
      <c r="AS87" s="4">
        <f t="shared" si="24"/>
        <v>698.13</v>
      </c>
      <c r="AT87" s="4">
        <f t="shared" si="25"/>
        <v>689.43000000000006</v>
      </c>
      <c r="AU87" s="4">
        <f t="shared" si="26"/>
        <v>777.8</v>
      </c>
      <c r="AV87" s="4">
        <f t="shared" si="27"/>
        <v>651.6</v>
      </c>
      <c r="AW87" s="4">
        <f t="shared" si="28"/>
        <v>662.14</v>
      </c>
      <c r="AX87" s="4">
        <f t="shared" si="29"/>
        <v>661.29000000000008</v>
      </c>
      <c r="AY87" s="4">
        <f t="shared" si="30"/>
        <v>664.96</v>
      </c>
      <c r="AZ87" s="4">
        <f t="shared" si="31"/>
        <v>666.97</v>
      </c>
      <c r="BA87" s="4">
        <f t="shared" si="32"/>
        <v>687.25</v>
      </c>
      <c r="BB87" s="4" t="str">
        <f t="shared" si="33"/>
        <v/>
      </c>
      <c r="BC87" s="4" t="str">
        <f t="shared" si="34"/>
        <v/>
      </c>
      <c r="BD87" s="4">
        <f t="shared" si="35"/>
        <v>646.02</v>
      </c>
      <c r="BE87" s="4">
        <f t="shared" si="36"/>
        <v>662.02</v>
      </c>
      <c r="BF87" s="4">
        <f t="shared" si="37"/>
        <v>660.92000000000007</v>
      </c>
      <c r="BG87" s="4">
        <f t="shared" si="38"/>
        <v>664.11</v>
      </c>
      <c r="BH87" s="4">
        <f t="shared" si="39"/>
        <v>665.33999999999992</v>
      </c>
      <c r="BI87" s="4">
        <f t="shared" si="40"/>
        <v>674.51</v>
      </c>
    </row>
    <row r="88" spans="1:61" x14ac:dyDescent="0.3">
      <c r="A88">
        <v>2100</v>
      </c>
      <c r="B88">
        <v>72.94</v>
      </c>
      <c r="C88">
        <v>0</v>
      </c>
      <c r="D88">
        <v>0</v>
      </c>
      <c r="E88">
        <v>67.040000000000006</v>
      </c>
      <c r="F88">
        <v>68.5</v>
      </c>
      <c r="G88">
        <v>0</v>
      </c>
      <c r="H88">
        <v>134.30000000000001</v>
      </c>
      <c r="I88">
        <v>76.44</v>
      </c>
      <c r="J88">
        <v>80.36</v>
      </c>
      <c r="K88">
        <v>69.91</v>
      </c>
      <c r="L88">
        <v>67.319999999999993</v>
      </c>
      <c r="M88">
        <v>59.94</v>
      </c>
      <c r="N88" t="s">
        <v>23</v>
      </c>
      <c r="O88" t="s">
        <v>23</v>
      </c>
      <c r="P88">
        <v>74.87</v>
      </c>
      <c r="Q88">
        <v>73.05</v>
      </c>
      <c r="R88">
        <v>73.150000000000006</v>
      </c>
      <c r="S88">
        <v>72.84</v>
      </c>
      <c r="T88">
        <v>72.75</v>
      </c>
      <c r="U88">
        <v>72.02</v>
      </c>
      <c r="V88">
        <v>609.29999999999995</v>
      </c>
      <c r="W88">
        <v>763.4</v>
      </c>
      <c r="X88">
        <v>747</v>
      </c>
      <c r="Y88">
        <v>650.70000000000005</v>
      </c>
      <c r="Z88">
        <v>640.6</v>
      </c>
      <c r="AA88">
        <v>798.2</v>
      </c>
      <c r="AB88">
        <v>536.4</v>
      </c>
      <c r="AC88">
        <v>604.9</v>
      </c>
      <c r="AD88">
        <v>600.20000000000005</v>
      </c>
      <c r="AE88">
        <v>614.29999999999995</v>
      </c>
      <c r="AF88">
        <v>619</v>
      </c>
      <c r="AG88">
        <v>646.9</v>
      </c>
      <c r="AH88" t="s">
        <v>23</v>
      </c>
      <c r="AI88" t="s">
        <v>23</v>
      </c>
      <c r="AJ88">
        <v>590.4</v>
      </c>
      <c r="AK88">
        <v>608.20000000000005</v>
      </c>
      <c r="AL88">
        <v>607</v>
      </c>
      <c r="AM88">
        <v>610.5</v>
      </c>
      <c r="AN88">
        <v>611.9</v>
      </c>
      <c r="AO88">
        <v>621.70000000000005</v>
      </c>
      <c r="AP88" s="4">
        <f t="shared" si="21"/>
        <v>682.24</v>
      </c>
      <c r="AQ88" s="4">
        <f t="shared" si="22"/>
        <v>763.4</v>
      </c>
      <c r="AR88" s="4">
        <f t="shared" si="23"/>
        <v>747</v>
      </c>
      <c r="AS88" s="4">
        <f t="shared" si="24"/>
        <v>717.74</v>
      </c>
      <c r="AT88" s="4">
        <f t="shared" si="25"/>
        <v>709.1</v>
      </c>
      <c r="AU88" s="4">
        <f t="shared" si="26"/>
        <v>798.2</v>
      </c>
      <c r="AV88" s="4">
        <f t="shared" si="27"/>
        <v>670.7</v>
      </c>
      <c r="AW88" s="4">
        <f t="shared" si="28"/>
        <v>681.33999999999992</v>
      </c>
      <c r="AX88" s="4">
        <f t="shared" si="29"/>
        <v>680.56000000000006</v>
      </c>
      <c r="AY88" s="4">
        <f t="shared" si="30"/>
        <v>684.20999999999992</v>
      </c>
      <c r="AZ88" s="4">
        <f t="shared" si="31"/>
        <v>686.31999999999994</v>
      </c>
      <c r="BA88" s="4">
        <f t="shared" si="32"/>
        <v>706.83999999999992</v>
      </c>
      <c r="BB88" s="4" t="str">
        <f t="shared" si="33"/>
        <v/>
      </c>
      <c r="BC88" s="4" t="str">
        <f t="shared" si="34"/>
        <v/>
      </c>
      <c r="BD88" s="4">
        <f t="shared" si="35"/>
        <v>665.27</v>
      </c>
      <c r="BE88" s="4">
        <f t="shared" si="36"/>
        <v>681.25</v>
      </c>
      <c r="BF88" s="4">
        <f t="shared" si="37"/>
        <v>680.15</v>
      </c>
      <c r="BG88" s="4">
        <f t="shared" si="38"/>
        <v>683.34</v>
      </c>
      <c r="BH88" s="4">
        <f t="shared" si="39"/>
        <v>684.65</v>
      </c>
      <c r="BI88" s="4">
        <f t="shared" si="40"/>
        <v>693.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089C-2F69-4E60-B81A-53905D86AB81}">
  <dimension ref="A1:BI88"/>
  <sheetViews>
    <sheetView topLeftCell="AG1" workbookViewId="0">
      <selection activeCell="AO1" sqref="AO1"/>
    </sheetView>
  </sheetViews>
  <sheetFormatPr baseColWidth="10" defaultRowHeight="14.4" x14ac:dyDescent="0.3"/>
  <cols>
    <col min="42" max="61" width="11.5546875" style="4"/>
  </cols>
  <sheetData>
    <row r="1" spans="1:61" x14ac:dyDescent="0.3">
      <c r="B1" t="s">
        <v>708</v>
      </c>
      <c r="C1" t="s">
        <v>709</v>
      </c>
      <c r="D1" t="s">
        <v>710</v>
      </c>
      <c r="E1" t="s">
        <v>711</v>
      </c>
      <c r="F1" t="s">
        <v>712</v>
      </c>
      <c r="G1" t="s">
        <v>713</v>
      </c>
      <c r="H1" t="s">
        <v>714</v>
      </c>
      <c r="I1" t="s">
        <v>715</v>
      </c>
      <c r="J1" t="s">
        <v>716</v>
      </c>
      <c r="K1" t="s">
        <v>717</v>
      </c>
      <c r="L1" t="s">
        <v>718</v>
      </c>
      <c r="M1" t="s">
        <v>719</v>
      </c>
      <c r="N1" t="s">
        <v>720</v>
      </c>
      <c r="O1" t="s">
        <v>721</v>
      </c>
      <c r="P1" t="s">
        <v>722</v>
      </c>
      <c r="Q1" t="s">
        <v>723</v>
      </c>
      <c r="R1" t="s">
        <v>724</v>
      </c>
      <c r="S1" t="s">
        <v>725</v>
      </c>
      <c r="T1" t="s">
        <v>726</v>
      </c>
      <c r="U1" t="s">
        <v>727</v>
      </c>
      <c r="V1" t="s">
        <v>708</v>
      </c>
      <c r="W1" t="s">
        <v>709</v>
      </c>
      <c r="X1" t="s">
        <v>710</v>
      </c>
      <c r="Y1" t="s">
        <v>711</v>
      </c>
      <c r="Z1" t="s">
        <v>712</v>
      </c>
      <c r="AA1" t="s">
        <v>713</v>
      </c>
      <c r="AB1" t="s">
        <v>714</v>
      </c>
      <c r="AC1" t="s">
        <v>715</v>
      </c>
      <c r="AD1" t="s">
        <v>716</v>
      </c>
      <c r="AE1" t="s">
        <v>717</v>
      </c>
      <c r="AF1" t="s">
        <v>718</v>
      </c>
      <c r="AG1" t="s">
        <v>719</v>
      </c>
      <c r="AH1" t="s">
        <v>720</v>
      </c>
      <c r="AI1" t="s">
        <v>721</v>
      </c>
      <c r="AJ1" t="s">
        <v>722</v>
      </c>
      <c r="AK1" t="s">
        <v>723</v>
      </c>
      <c r="AL1" t="s">
        <v>724</v>
      </c>
      <c r="AM1" t="s">
        <v>725</v>
      </c>
      <c r="AN1" t="s">
        <v>726</v>
      </c>
      <c r="AO1" t="s">
        <v>727</v>
      </c>
      <c r="AP1" s="4" t="s">
        <v>793</v>
      </c>
      <c r="AQ1" s="4" t="s">
        <v>793</v>
      </c>
      <c r="AR1" s="4" t="s">
        <v>793</v>
      </c>
      <c r="AS1" s="4" t="s">
        <v>793</v>
      </c>
      <c r="AT1" s="4" t="s">
        <v>793</v>
      </c>
      <c r="AU1" s="4" t="s">
        <v>793</v>
      </c>
      <c r="AV1" s="4" t="s">
        <v>793</v>
      </c>
      <c r="AW1" s="4" t="s">
        <v>793</v>
      </c>
      <c r="AX1" s="4" t="s">
        <v>793</v>
      </c>
      <c r="AY1" s="4" t="s">
        <v>793</v>
      </c>
      <c r="AZ1" s="4" t="s">
        <v>793</v>
      </c>
      <c r="BA1" s="4" t="s">
        <v>793</v>
      </c>
      <c r="BB1" s="4" t="s">
        <v>793</v>
      </c>
      <c r="BC1" s="4" t="s">
        <v>793</v>
      </c>
      <c r="BD1" s="4" t="s">
        <v>793</v>
      </c>
      <c r="BE1" s="4" t="s">
        <v>793</v>
      </c>
      <c r="BF1" s="4" t="s">
        <v>793</v>
      </c>
      <c r="BG1" s="4" t="s">
        <v>793</v>
      </c>
      <c r="BH1" s="4" t="s">
        <v>793</v>
      </c>
      <c r="BI1" s="4" t="s">
        <v>793</v>
      </c>
    </row>
    <row r="2" spans="1:6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4" t="s">
        <v>0</v>
      </c>
      <c r="AZ2" s="4" t="s">
        <v>0</v>
      </c>
      <c r="BA2" s="4" t="s">
        <v>0</v>
      </c>
      <c r="BB2" s="4" t="s">
        <v>0</v>
      </c>
      <c r="BC2" s="4" t="s">
        <v>0</v>
      </c>
      <c r="BD2" s="4" t="s">
        <v>0</v>
      </c>
      <c r="BE2" s="4" t="s">
        <v>0</v>
      </c>
      <c r="BF2" s="4" t="s">
        <v>0</v>
      </c>
      <c r="BG2" s="4" t="s">
        <v>0</v>
      </c>
      <c r="BH2" s="4" t="s">
        <v>0</v>
      </c>
      <c r="BI2" s="4" t="s">
        <v>0</v>
      </c>
    </row>
    <row r="3" spans="1:6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4" t="s">
        <v>638</v>
      </c>
      <c r="AQ3" s="4" t="s">
        <v>638</v>
      </c>
      <c r="AR3" s="4" t="s">
        <v>638</v>
      </c>
      <c r="AS3" s="4" t="s">
        <v>638</v>
      </c>
      <c r="AT3" s="4" t="s">
        <v>638</v>
      </c>
      <c r="AU3" s="4" t="s">
        <v>638</v>
      </c>
      <c r="AV3" s="4" t="s">
        <v>638</v>
      </c>
      <c r="AW3" s="4" t="s">
        <v>638</v>
      </c>
      <c r="AX3" s="4" t="s">
        <v>638</v>
      </c>
      <c r="AY3" s="4" t="s">
        <v>638</v>
      </c>
      <c r="AZ3" s="4" t="s">
        <v>638</v>
      </c>
      <c r="BA3" s="4" t="s">
        <v>638</v>
      </c>
      <c r="BB3" s="4" t="s">
        <v>638</v>
      </c>
      <c r="BC3" s="4" t="s">
        <v>638</v>
      </c>
      <c r="BD3" s="4" t="s">
        <v>638</v>
      </c>
      <c r="BE3" s="4" t="s">
        <v>638</v>
      </c>
      <c r="BF3" s="4" t="s">
        <v>638</v>
      </c>
      <c r="BG3" s="4" t="s">
        <v>638</v>
      </c>
      <c r="BH3" s="4" t="s">
        <v>638</v>
      </c>
      <c r="BI3" s="4" t="s">
        <v>638</v>
      </c>
    </row>
    <row r="4" spans="1:6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  <c r="BC4" s="4" t="s">
        <v>1</v>
      </c>
      <c r="BD4" s="4" t="s">
        <v>1</v>
      </c>
      <c r="BE4" s="4" t="s">
        <v>1</v>
      </c>
      <c r="BF4" s="4" t="s">
        <v>1</v>
      </c>
      <c r="BG4" s="4" t="s">
        <v>1</v>
      </c>
      <c r="BH4" s="4" t="s">
        <v>1</v>
      </c>
      <c r="BI4" s="4" t="s">
        <v>1</v>
      </c>
    </row>
    <row r="5" spans="1:61" x14ac:dyDescent="0.3">
      <c r="B5" t="s">
        <v>659</v>
      </c>
      <c r="C5" t="s">
        <v>659</v>
      </c>
      <c r="D5" t="s">
        <v>659</v>
      </c>
      <c r="E5" t="s">
        <v>659</v>
      </c>
      <c r="F5" t="s">
        <v>659</v>
      </c>
      <c r="G5" t="s">
        <v>659</v>
      </c>
      <c r="H5" t="s">
        <v>659</v>
      </c>
      <c r="I5" t="s">
        <v>659</v>
      </c>
      <c r="J5" t="s">
        <v>659</v>
      </c>
      <c r="K5" t="s">
        <v>659</v>
      </c>
      <c r="L5" t="s">
        <v>659</v>
      </c>
      <c r="M5" t="s">
        <v>659</v>
      </c>
      <c r="N5" t="s">
        <v>659</v>
      </c>
      <c r="O5" t="s">
        <v>659</v>
      </c>
      <c r="P5" t="s">
        <v>659</v>
      </c>
      <c r="Q5" t="s">
        <v>659</v>
      </c>
      <c r="R5" t="s">
        <v>659</v>
      </c>
      <c r="S5" t="s">
        <v>659</v>
      </c>
      <c r="T5" t="s">
        <v>659</v>
      </c>
      <c r="U5" t="s">
        <v>659</v>
      </c>
      <c r="V5" t="s">
        <v>659</v>
      </c>
      <c r="W5" t="s">
        <v>659</v>
      </c>
      <c r="X5" t="s">
        <v>659</v>
      </c>
      <c r="Y5" t="s">
        <v>659</v>
      </c>
      <c r="Z5" t="s">
        <v>659</v>
      </c>
      <c r="AA5" t="s">
        <v>659</v>
      </c>
      <c r="AB5" t="s">
        <v>659</v>
      </c>
      <c r="AC5" t="s">
        <v>659</v>
      </c>
      <c r="AD5" t="s">
        <v>659</v>
      </c>
      <c r="AE5" t="s">
        <v>659</v>
      </c>
      <c r="AF5" t="s">
        <v>659</v>
      </c>
      <c r="AG5" t="s">
        <v>659</v>
      </c>
      <c r="AH5" t="s">
        <v>659</v>
      </c>
      <c r="AI5" t="s">
        <v>659</v>
      </c>
      <c r="AJ5" t="s">
        <v>659</v>
      </c>
      <c r="AK5" t="s">
        <v>659</v>
      </c>
      <c r="AL5" t="s">
        <v>659</v>
      </c>
      <c r="AM5" t="s">
        <v>659</v>
      </c>
      <c r="AN5" t="s">
        <v>659</v>
      </c>
      <c r="AO5" t="s">
        <v>659</v>
      </c>
      <c r="AP5" s="4" t="s">
        <v>659</v>
      </c>
      <c r="AQ5" s="4" t="s">
        <v>659</v>
      </c>
      <c r="AR5" s="4" t="s">
        <v>659</v>
      </c>
      <c r="AS5" s="4" t="s">
        <v>659</v>
      </c>
      <c r="AT5" s="4" t="s">
        <v>659</v>
      </c>
      <c r="AU5" s="4" t="s">
        <v>659</v>
      </c>
      <c r="AV5" s="4" t="s">
        <v>659</v>
      </c>
      <c r="AW5" s="4" t="s">
        <v>659</v>
      </c>
      <c r="AX5" s="4" t="s">
        <v>659</v>
      </c>
      <c r="AY5" s="4" t="s">
        <v>659</v>
      </c>
      <c r="AZ5" s="4" t="s">
        <v>659</v>
      </c>
      <c r="BA5" s="4" t="s">
        <v>659</v>
      </c>
      <c r="BB5" s="4" t="s">
        <v>659</v>
      </c>
      <c r="BC5" s="4" t="s">
        <v>659</v>
      </c>
      <c r="BD5" s="4" t="s">
        <v>659</v>
      </c>
      <c r="BE5" s="4" t="s">
        <v>659</v>
      </c>
      <c r="BF5" s="4" t="s">
        <v>659</v>
      </c>
      <c r="BG5" s="4" t="s">
        <v>659</v>
      </c>
      <c r="BH5" s="4" t="s">
        <v>659</v>
      </c>
      <c r="BI5" s="4" t="s">
        <v>659</v>
      </c>
    </row>
    <row r="6" spans="1:6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4" t="s">
        <v>3</v>
      </c>
      <c r="AQ6" s="4" t="s">
        <v>4</v>
      </c>
      <c r="AR6" s="4" t="s">
        <v>5</v>
      </c>
      <c r="AS6" s="4" t="s">
        <v>6</v>
      </c>
      <c r="AT6" s="4" t="s">
        <v>7</v>
      </c>
      <c r="AU6" s="4" t="s">
        <v>8</v>
      </c>
      <c r="AV6" s="4" t="s">
        <v>9</v>
      </c>
      <c r="AW6" s="4" t="s">
        <v>10</v>
      </c>
      <c r="AX6" s="4" t="s">
        <v>11</v>
      </c>
      <c r="AY6" s="4" t="s">
        <v>12</v>
      </c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4" t="s">
        <v>18</v>
      </c>
      <c r="BF6" s="4" t="s">
        <v>19</v>
      </c>
      <c r="BG6" s="4" t="s">
        <v>20</v>
      </c>
      <c r="BH6" s="4" t="s">
        <v>21</v>
      </c>
      <c r="BI6" s="4" t="s">
        <v>22</v>
      </c>
    </row>
    <row r="7" spans="1:61" x14ac:dyDescent="0.3">
      <c r="A7">
        <v>2019</v>
      </c>
      <c r="B7">
        <v>737.7</v>
      </c>
      <c r="C7">
        <v>737.7</v>
      </c>
      <c r="D7">
        <v>737.7</v>
      </c>
      <c r="E7">
        <v>737.7</v>
      </c>
      <c r="F7">
        <v>737.7</v>
      </c>
      <c r="G7">
        <v>737.7</v>
      </c>
      <c r="H7">
        <v>737.7</v>
      </c>
      <c r="I7">
        <v>737.7</v>
      </c>
      <c r="J7">
        <v>737.7</v>
      </c>
      <c r="K7">
        <v>737.7</v>
      </c>
      <c r="L7">
        <v>737.7</v>
      </c>
      <c r="M7">
        <v>737.7</v>
      </c>
      <c r="N7">
        <v>737.7</v>
      </c>
      <c r="O7">
        <v>737.7</v>
      </c>
      <c r="P7">
        <v>737.7</v>
      </c>
      <c r="Q7">
        <v>737.7</v>
      </c>
      <c r="R7">
        <v>737.7</v>
      </c>
      <c r="S7">
        <v>737.7</v>
      </c>
      <c r="T7">
        <v>737.7</v>
      </c>
      <c r="U7">
        <v>737.7</v>
      </c>
      <c r="V7">
        <v>1380</v>
      </c>
      <c r="W7">
        <v>1380</v>
      </c>
      <c r="X7">
        <v>1380</v>
      </c>
      <c r="Y7">
        <v>1380</v>
      </c>
      <c r="Z7">
        <v>1380</v>
      </c>
      <c r="AA7">
        <v>1380</v>
      </c>
      <c r="AB7">
        <v>1380</v>
      </c>
      <c r="AC7">
        <v>1380</v>
      </c>
      <c r="AD7">
        <v>1380</v>
      </c>
      <c r="AE7">
        <v>1380</v>
      </c>
      <c r="AF7">
        <v>1380</v>
      </c>
      <c r="AG7">
        <v>1380</v>
      </c>
      <c r="AH7">
        <v>1380</v>
      </c>
      <c r="AI7">
        <v>1380</v>
      </c>
      <c r="AJ7">
        <v>1380</v>
      </c>
      <c r="AK7">
        <v>1380</v>
      </c>
      <c r="AL7">
        <v>1380</v>
      </c>
      <c r="AM7">
        <v>1380</v>
      </c>
      <c r="AN7">
        <v>1380</v>
      </c>
      <c r="AO7">
        <v>1380</v>
      </c>
      <c r="AP7" s="4">
        <f>IF(_xlfn.NUMBERVALUE(B7)+_xlfn.NUMBERVALUE(V7)=0,"",_xlfn.NUMBERVALUE(B7)+_xlfn.NUMBERVALUE(V7))</f>
        <v>2117.6999999999998</v>
      </c>
      <c r="AQ7" s="4">
        <f t="shared" ref="AQ7:BI7" si="0">IF(_xlfn.NUMBERVALUE(C7)+_xlfn.NUMBERVALUE(W7)=0,"",_xlfn.NUMBERVALUE(C7)+_xlfn.NUMBERVALUE(W7))</f>
        <v>2117.6999999999998</v>
      </c>
      <c r="AR7" s="4">
        <f t="shared" si="0"/>
        <v>2117.6999999999998</v>
      </c>
      <c r="AS7" s="4">
        <f t="shared" si="0"/>
        <v>2117.6999999999998</v>
      </c>
      <c r="AT7" s="4">
        <f t="shared" si="0"/>
        <v>2117.6999999999998</v>
      </c>
      <c r="AU7" s="4">
        <f t="shared" si="0"/>
        <v>2117.6999999999998</v>
      </c>
      <c r="AV7" s="4">
        <f t="shared" si="0"/>
        <v>2117.6999999999998</v>
      </c>
      <c r="AW7" s="4">
        <f t="shared" si="0"/>
        <v>2117.6999999999998</v>
      </c>
      <c r="AX7" s="4">
        <f t="shared" si="0"/>
        <v>2117.6999999999998</v>
      </c>
      <c r="AY7" s="4">
        <f t="shared" si="0"/>
        <v>2117.6999999999998</v>
      </c>
      <c r="AZ7" s="4">
        <f t="shared" si="0"/>
        <v>2117.6999999999998</v>
      </c>
      <c r="BA7" s="4">
        <f t="shared" si="0"/>
        <v>2117.6999999999998</v>
      </c>
      <c r="BB7" s="4">
        <f t="shared" si="0"/>
        <v>2117.6999999999998</v>
      </c>
      <c r="BC7" s="4">
        <f t="shared" si="0"/>
        <v>2117.6999999999998</v>
      </c>
      <c r="BD7" s="4">
        <f t="shared" si="0"/>
        <v>2117.6999999999998</v>
      </c>
      <c r="BE7" s="4">
        <f t="shared" si="0"/>
        <v>2117.6999999999998</v>
      </c>
      <c r="BF7" s="4">
        <f t="shared" si="0"/>
        <v>2117.6999999999998</v>
      </c>
      <c r="BG7" s="4">
        <f t="shared" si="0"/>
        <v>2117.6999999999998</v>
      </c>
      <c r="BH7" s="4">
        <f t="shared" si="0"/>
        <v>2117.6999999999998</v>
      </c>
      <c r="BI7" s="4">
        <f t="shared" si="0"/>
        <v>2117.6999999999998</v>
      </c>
    </row>
    <row r="8" spans="1:61" x14ac:dyDescent="0.3">
      <c r="A8">
        <v>2020</v>
      </c>
      <c r="B8">
        <v>770.7</v>
      </c>
      <c r="C8">
        <v>772.5</v>
      </c>
      <c r="D8">
        <v>771.9</v>
      </c>
      <c r="E8">
        <v>687.7</v>
      </c>
      <c r="F8">
        <v>731.7</v>
      </c>
      <c r="G8">
        <v>688.4</v>
      </c>
      <c r="H8">
        <v>771.1</v>
      </c>
      <c r="I8">
        <v>770.8</v>
      </c>
      <c r="J8">
        <v>770.8</v>
      </c>
      <c r="K8">
        <v>770.8</v>
      </c>
      <c r="L8">
        <v>770.9</v>
      </c>
      <c r="M8">
        <v>772.4</v>
      </c>
      <c r="N8">
        <v>767.9</v>
      </c>
      <c r="O8">
        <v>766.1</v>
      </c>
      <c r="P8">
        <v>798.3</v>
      </c>
      <c r="Q8">
        <v>773.4</v>
      </c>
      <c r="R8">
        <v>776.1</v>
      </c>
      <c r="S8">
        <v>768.2</v>
      </c>
      <c r="T8">
        <v>765.7</v>
      </c>
      <c r="U8">
        <v>723.3</v>
      </c>
      <c r="V8">
        <v>1374</v>
      </c>
      <c r="W8">
        <v>1372</v>
      </c>
      <c r="X8">
        <v>1373</v>
      </c>
      <c r="Y8">
        <v>1509</v>
      </c>
      <c r="Z8">
        <v>1438</v>
      </c>
      <c r="AA8">
        <v>1507</v>
      </c>
      <c r="AB8">
        <v>1374</v>
      </c>
      <c r="AC8">
        <v>1374</v>
      </c>
      <c r="AD8">
        <v>1374</v>
      </c>
      <c r="AE8">
        <v>1374</v>
      </c>
      <c r="AF8">
        <v>1374</v>
      </c>
      <c r="AG8">
        <v>1372</v>
      </c>
      <c r="AH8">
        <v>1368</v>
      </c>
      <c r="AI8">
        <v>1384</v>
      </c>
      <c r="AJ8">
        <v>1334</v>
      </c>
      <c r="AK8">
        <v>1370</v>
      </c>
      <c r="AL8">
        <v>1366</v>
      </c>
      <c r="AM8">
        <v>1378</v>
      </c>
      <c r="AN8">
        <v>1382</v>
      </c>
      <c r="AO8">
        <v>1442</v>
      </c>
      <c r="AP8" s="4">
        <f t="shared" ref="AP8:AP71" si="1">IF(_xlfn.NUMBERVALUE(B8)+_xlfn.NUMBERVALUE(V8)=0,"",_xlfn.NUMBERVALUE(B8)+_xlfn.NUMBERVALUE(V8))</f>
        <v>2144.6999999999998</v>
      </c>
      <c r="AQ8" s="4">
        <f t="shared" ref="AQ8:AQ71" si="2">IF(_xlfn.NUMBERVALUE(C8)+_xlfn.NUMBERVALUE(W8)=0,"",_xlfn.NUMBERVALUE(C8)+_xlfn.NUMBERVALUE(W8))</f>
        <v>2144.5</v>
      </c>
      <c r="AR8" s="4">
        <f t="shared" ref="AR8:AR71" si="3">IF(_xlfn.NUMBERVALUE(D8)+_xlfn.NUMBERVALUE(X8)=0,"",_xlfn.NUMBERVALUE(D8)+_xlfn.NUMBERVALUE(X8))</f>
        <v>2144.9</v>
      </c>
      <c r="AS8" s="4">
        <f t="shared" ref="AS8:AS71" si="4">IF(_xlfn.NUMBERVALUE(E8)+_xlfn.NUMBERVALUE(Y8)=0,"",_xlfn.NUMBERVALUE(E8)+_xlfn.NUMBERVALUE(Y8))</f>
        <v>2196.6999999999998</v>
      </c>
      <c r="AT8" s="4">
        <f t="shared" ref="AT8:AT71" si="5">IF(_xlfn.NUMBERVALUE(F8)+_xlfn.NUMBERVALUE(Z8)=0,"",_xlfn.NUMBERVALUE(F8)+_xlfn.NUMBERVALUE(Z8))</f>
        <v>2169.6999999999998</v>
      </c>
      <c r="AU8" s="4">
        <f t="shared" ref="AU8:AU71" si="6">IF(_xlfn.NUMBERVALUE(G8)+_xlfn.NUMBERVALUE(AA8)=0,"",_xlfn.NUMBERVALUE(G8)+_xlfn.NUMBERVALUE(AA8))</f>
        <v>2195.4</v>
      </c>
      <c r="AV8" s="4">
        <f t="shared" ref="AV8:AV71" si="7">IF(_xlfn.NUMBERVALUE(H8)+_xlfn.NUMBERVALUE(AB8)=0,"",_xlfn.NUMBERVALUE(H8)+_xlfn.NUMBERVALUE(AB8))</f>
        <v>2145.1</v>
      </c>
      <c r="AW8" s="4">
        <f t="shared" ref="AW8:AW71" si="8">IF(_xlfn.NUMBERVALUE(I8)+_xlfn.NUMBERVALUE(AC8)=0,"",_xlfn.NUMBERVALUE(I8)+_xlfn.NUMBERVALUE(AC8))</f>
        <v>2144.8000000000002</v>
      </c>
      <c r="AX8" s="4">
        <f t="shared" ref="AX8:AX71" si="9">IF(_xlfn.NUMBERVALUE(J8)+_xlfn.NUMBERVALUE(AD8)=0,"",_xlfn.NUMBERVALUE(J8)+_xlfn.NUMBERVALUE(AD8))</f>
        <v>2144.8000000000002</v>
      </c>
      <c r="AY8" s="4">
        <f t="shared" ref="AY8:AY71" si="10">IF(_xlfn.NUMBERVALUE(K8)+_xlfn.NUMBERVALUE(AE8)=0,"",_xlfn.NUMBERVALUE(K8)+_xlfn.NUMBERVALUE(AE8))</f>
        <v>2144.8000000000002</v>
      </c>
      <c r="AZ8" s="4">
        <f t="shared" ref="AZ8:AZ71" si="11">IF(_xlfn.NUMBERVALUE(L8)+_xlfn.NUMBERVALUE(AF8)=0,"",_xlfn.NUMBERVALUE(L8)+_xlfn.NUMBERVALUE(AF8))</f>
        <v>2144.9</v>
      </c>
      <c r="BA8" s="4">
        <f t="shared" ref="BA8:BA71" si="12">IF(_xlfn.NUMBERVALUE(M8)+_xlfn.NUMBERVALUE(AG8)=0,"",_xlfn.NUMBERVALUE(M8)+_xlfn.NUMBERVALUE(AG8))</f>
        <v>2144.4</v>
      </c>
      <c r="BB8" s="4">
        <f t="shared" ref="BB8:BB71" si="13">IF(_xlfn.NUMBERVALUE(N8)+_xlfn.NUMBERVALUE(AH8)=0,"",_xlfn.NUMBERVALUE(N8)+_xlfn.NUMBERVALUE(AH8))</f>
        <v>2135.9</v>
      </c>
      <c r="BC8" s="4">
        <f t="shared" ref="BC8:BC71" si="14">IF(_xlfn.NUMBERVALUE(O8)+_xlfn.NUMBERVALUE(AI8)=0,"",_xlfn.NUMBERVALUE(O8)+_xlfn.NUMBERVALUE(AI8))</f>
        <v>2150.1</v>
      </c>
      <c r="BD8" s="4">
        <f t="shared" ref="BD8:BD71" si="15">IF(_xlfn.NUMBERVALUE(P8)+_xlfn.NUMBERVALUE(AJ8)=0,"",_xlfn.NUMBERVALUE(P8)+_xlfn.NUMBERVALUE(AJ8))</f>
        <v>2132.3000000000002</v>
      </c>
      <c r="BE8" s="4">
        <f t="shared" ref="BE8:BE71" si="16">IF(_xlfn.NUMBERVALUE(Q8)+_xlfn.NUMBERVALUE(AK8)=0,"",_xlfn.NUMBERVALUE(Q8)+_xlfn.NUMBERVALUE(AK8))</f>
        <v>2143.4</v>
      </c>
      <c r="BF8" s="4">
        <f t="shared" ref="BF8:BF71" si="17">IF(_xlfn.NUMBERVALUE(R8)+_xlfn.NUMBERVALUE(AL8)=0,"",_xlfn.NUMBERVALUE(R8)+_xlfn.NUMBERVALUE(AL8))</f>
        <v>2142.1</v>
      </c>
      <c r="BG8" s="4">
        <f t="shared" ref="BG8:BG71" si="18">IF(_xlfn.NUMBERVALUE(S8)+_xlfn.NUMBERVALUE(AM8)=0,"",_xlfn.NUMBERVALUE(S8)+_xlfn.NUMBERVALUE(AM8))</f>
        <v>2146.1999999999998</v>
      </c>
      <c r="BH8" s="4">
        <f t="shared" ref="BH8:BH71" si="19">IF(_xlfn.NUMBERVALUE(T8)+_xlfn.NUMBERVALUE(AN8)=0,"",_xlfn.NUMBERVALUE(T8)+_xlfn.NUMBERVALUE(AN8))</f>
        <v>2147.6999999999998</v>
      </c>
      <c r="BI8" s="4">
        <f t="shared" ref="BI8:BI71" si="20">IF(_xlfn.NUMBERVALUE(U8)+_xlfn.NUMBERVALUE(AO8)=0,"",_xlfn.NUMBERVALUE(U8)+_xlfn.NUMBERVALUE(AO8))</f>
        <v>2165.3000000000002</v>
      </c>
    </row>
    <row r="9" spans="1:61" x14ac:dyDescent="0.3">
      <c r="A9">
        <v>2021</v>
      </c>
      <c r="B9">
        <v>768.3</v>
      </c>
      <c r="C9">
        <v>769.7</v>
      </c>
      <c r="D9">
        <v>768.4</v>
      </c>
      <c r="E9">
        <v>619.5</v>
      </c>
      <c r="F9">
        <v>708.3</v>
      </c>
      <c r="G9">
        <v>620.9</v>
      </c>
      <c r="H9">
        <v>767.6</v>
      </c>
      <c r="I9">
        <v>768.2</v>
      </c>
      <c r="J9">
        <v>768.1</v>
      </c>
      <c r="K9">
        <v>768.4</v>
      </c>
      <c r="L9">
        <v>768.5</v>
      </c>
      <c r="M9">
        <v>769.8</v>
      </c>
      <c r="N9">
        <v>764.9</v>
      </c>
      <c r="O9">
        <v>761.1</v>
      </c>
      <c r="P9">
        <v>824.9</v>
      </c>
      <c r="Q9">
        <v>773.5</v>
      </c>
      <c r="R9">
        <v>778.8</v>
      </c>
      <c r="S9">
        <v>763.2</v>
      </c>
      <c r="T9">
        <v>758.2</v>
      </c>
      <c r="U9">
        <v>681.3</v>
      </c>
      <c r="V9">
        <v>1406</v>
      </c>
      <c r="W9">
        <v>1403</v>
      </c>
      <c r="X9">
        <v>1406</v>
      </c>
      <c r="Y9">
        <v>1646</v>
      </c>
      <c r="Z9">
        <v>1502</v>
      </c>
      <c r="AA9">
        <v>1644</v>
      </c>
      <c r="AB9">
        <v>1407</v>
      </c>
      <c r="AC9">
        <v>1406</v>
      </c>
      <c r="AD9">
        <v>1406</v>
      </c>
      <c r="AE9">
        <v>1406</v>
      </c>
      <c r="AF9">
        <v>1406</v>
      </c>
      <c r="AG9">
        <v>1403</v>
      </c>
      <c r="AH9">
        <v>1391</v>
      </c>
      <c r="AI9">
        <v>1420</v>
      </c>
      <c r="AJ9">
        <v>1322</v>
      </c>
      <c r="AK9">
        <v>1398</v>
      </c>
      <c r="AL9">
        <v>1390</v>
      </c>
      <c r="AM9">
        <v>1414</v>
      </c>
      <c r="AN9">
        <v>1421</v>
      </c>
      <c r="AO9">
        <v>1530</v>
      </c>
      <c r="AP9" s="4">
        <f t="shared" si="1"/>
        <v>2174.3000000000002</v>
      </c>
      <c r="AQ9" s="4">
        <f t="shared" si="2"/>
        <v>2172.6999999999998</v>
      </c>
      <c r="AR9" s="4">
        <f t="shared" si="3"/>
        <v>2174.4</v>
      </c>
      <c r="AS9" s="4">
        <f t="shared" si="4"/>
        <v>2265.5</v>
      </c>
      <c r="AT9" s="4">
        <f t="shared" si="5"/>
        <v>2210.3000000000002</v>
      </c>
      <c r="AU9" s="4">
        <f t="shared" si="6"/>
        <v>2264.9</v>
      </c>
      <c r="AV9" s="4">
        <f t="shared" si="7"/>
        <v>2174.6</v>
      </c>
      <c r="AW9" s="4">
        <f t="shared" si="8"/>
        <v>2174.1999999999998</v>
      </c>
      <c r="AX9" s="4">
        <f t="shared" si="9"/>
        <v>2174.1</v>
      </c>
      <c r="AY9" s="4">
        <f t="shared" si="10"/>
        <v>2174.4</v>
      </c>
      <c r="AZ9" s="4">
        <f t="shared" si="11"/>
        <v>2174.5</v>
      </c>
      <c r="BA9" s="4">
        <f t="shared" si="12"/>
        <v>2172.8000000000002</v>
      </c>
      <c r="BB9" s="4">
        <f t="shared" si="13"/>
        <v>2155.9</v>
      </c>
      <c r="BC9" s="4">
        <f t="shared" si="14"/>
        <v>2181.1</v>
      </c>
      <c r="BD9" s="4">
        <f t="shared" si="15"/>
        <v>2146.9</v>
      </c>
      <c r="BE9" s="4">
        <f t="shared" si="16"/>
        <v>2171.5</v>
      </c>
      <c r="BF9" s="4">
        <f t="shared" si="17"/>
        <v>2168.8000000000002</v>
      </c>
      <c r="BG9" s="4">
        <f t="shared" si="18"/>
        <v>2177.1999999999998</v>
      </c>
      <c r="BH9" s="4">
        <f t="shared" si="19"/>
        <v>2179.1999999999998</v>
      </c>
      <c r="BI9" s="4">
        <f t="shared" si="20"/>
        <v>2211.3000000000002</v>
      </c>
    </row>
    <row r="10" spans="1:61" x14ac:dyDescent="0.3">
      <c r="A10">
        <v>2022</v>
      </c>
      <c r="B10">
        <v>765.1</v>
      </c>
      <c r="C10">
        <v>767</v>
      </c>
      <c r="D10">
        <v>765.5</v>
      </c>
      <c r="E10">
        <v>565.1</v>
      </c>
      <c r="F10">
        <v>701.8</v>
      </c>
      <c r="G10">
        <v>566.5</v>
      </c>
      <c r="H10">
        <v>765.3</v>
      </c>
      <c r="I10">
        <v>765.1</v>
      </c>
      <c r="J10">
        <v>765.1</v>
      </c>
      <c r="K10">
        <v>765.2</v>
      </c>
      <c r="L10">
        <v>765.3</v>
      </c>
      <c r="M10">
        <v>766.5</v>
      </c>
      <c r="N10">
        <v>758.1</v>
      </c>
      <c r="O10">
        <v>752.6</v>
      </c>
      <c r="P10">
        <v>856</v>
      </c>
      <c r="Q10">
        <v>773.1</v>
      </c>
      <c r="R10">
        <v>781.4</v>
      </c>
      <c r="S10">
        <v>757.4</v>
      </c>
      <c r="T10">
        <v>749.8</v>
      </c>
      <c r="U10">
        <v>642.6</v>
      </c>
      <c r="V10">
        <v>1462</v>
      </c>
      <c r="W10">
        <v>1459</v>
      </c>
      <c r="X10">
        <v>1462</v>
      </c>
      <c r="Y10">
        <v>1785</v>
      </c>
      <c r="Z10">
        <v>1565</v>
      </c>
      <c r="AA10">
        <v>1782</v>
      </c>
      <c r="AB10">
        <v>1463</v>
      </c>
      <c r="AC10">
        <v>1462</v>
      </c>
      <c r="AD10">
        <v>1463</v>
      </c>
      <c r="AE10">
        <v>1462</v>
      </c>
      <c r="AF10">
        <v>1462</v>
      </c>
      <c r="AG10">
        <v>1460</v>
      </c>
      <c r="AH10">
        <v>1436</v>
      </c>
      <c r="AI10">
        <v>1488</v>
      </c>
      <c r="AJ10">
        <v>1329</v>
      </c>
      <c r="AK10">
        <v>1451</v>
      </c>
      <c r="AL10">
        <v>1439</v>
      </c>
      <c r="AM10">
        <v>1474</v>
      </c>
      <c r="AN10">
        <v>1485</v>
      </c>
      <c r="AO10">
        <v>1635</v>
      </c>
      <c r="AP10" s="4">
        <f t="shared" si="1"/>
        <v>2227.1</v>
      </c>
      <c r="AQ10" s="4">
        <f t="shared" si="2"/>
        <v>2226</v>
      </c>
      <c r="AR10" s="4">
        <f t="shared" si="3"/>
        <v>2227.5</v>
      </c>
      <c r="AS10" s="4">
        <f t="shared" si="4"/>
        <v>2350.1</v>
      </c>
      <c r="AT10" s="4">
        <f t="shared" si="5"/>
        <v>2266.8000000000002</v>
      </c>
      <c r="AU10" s="4">
        <f t="shared" si="6"/>
        <v>2348.5</v>
      </c>
      <c r="AV10" s="4">
        <f t="shared" si="7"/>
        <v>2228.3000000000002</v>
      </c>
      <c r="AW10" s="4">
        <f t="shared" si="8"/>
        <v>2227.1</v>
      </c>
      <c r="AX10" s="4">
        <f t="shared" si="9"/>
        <v>2228.1</v>
      </c>
      <c r="AY10" s="4">
        <f t="shared" si="10"/>
        <v>2227.1999999999998</v>
      </c>
      <c r="AZ10" s="4">
        <f t="shared" si="11"/>
        <v>2227.3000000000002</v>
      </c>
      <c r="BA10" s="4">
        <f t="shared" si="12"/>
        <v>2226.5</v>
      </c>
      <c r="BB10" s="4">
        <f t="shared" si="13"/>
        <v>2194.1</v>
      </c>
      <c r="BC10" s="4">
        <f t="shared" si="14"/>
        <v>2240.6</v>
      </c>
      <c r="BD10" s="4">
        <f t="shared" si="15"/>
        <v>2185</v>
      </c>
      <c r="BE10" s="4">
        <f t="shared" si="16"/>
        <v>2224.1</v>
      </c>
      <c r="BF10" s="4">
        <f t="shared" si="17"/>
        <v>2220.4</v>
      </c>
      <c r="BG10" s="4">
        <f t="shared" si="18"/>
        <v>2231.4</v>
      </c>
      <c r="BH10" s="4">
        <f t="shared" si="19"/>
        <v>2234.8000000000002</v>
      </c>
      <c r="BI10" s="4">
        <f t="shared" si="20"/>
        <v>2277.6</v>
      </c>
    </row>
    <row r="11" spans="1:61" x14ac:dyDescent="0.3">
      <c r="A11">
        <v>2023</v>
      </c>
      <c r="B11">
        <v>772</v>
      </c>
      <c r="C11">
        <v>775</v>
      </c>
      <c r="D11">
        <v>773</v>
      </c>
      <c r="E11">
        <v>508.1</v>
      </c>
      <c r="F11">
        <v>695.2</v>
      </c>
      <c r="G11">
        <v>509.8</v>
      </c>
      <c r="H11">
        <v>772.7</v>
      </c>
      <c r="I11">
        <v>772</v>
      </c>
      <c r="J11">
        <v>772</v>
      </c>
      <c r="K11">
        <v>772.2</v>
      </c>
      <c r="L11">
        <v>772.4</v>
      </c>
      <c r="M11">
        <v>773.6</v>
      </c>
      <c r="N11">
        <v>760.2</v>
      </c>
      <c r="O11">
        <v>751.1</v>
      </c>
      <c r="P11">
        <v>903.2</v>
      </c>
      <c r="Q11">
        <v>782.9</v>
      </c>
      <c r="R11">
        <v>794.3</v>
      </c>
      <c r="S11">
        <v>761.5</v>
      </c>
      <c r="T11">
        <v>751.4</v>
      </c>
      <c r="U11">
        <v>617.6</v>
      </c>
      <c r="V11">
        <v>1503</v>
      </c>
      <c r="W11">
        <v>1500</v>
      </c>
      <c r="X11">
        <v>1503</v>
      </c>
      <c r="Y11">
        <v>1926</v>
      </c>
      <c r="Z11">
        <v>1628</v>
      </c>
      <c r="AA11">
        <v>1924</v>
      </c>
      <c r="AB11">
        <v>1504</v>
      </c>
      <c r="AC11">
        <v>1504</v>
      </c>
      <c r="AD11">
        <v>1504</v>
      </c>
      <c r="AE11">
        <v>1503</v>
      </c>
      <c r="AF11">
        <v>1503</v>
      </c>
      <c r="AG11">
        <v>1502</v>
      </c>
      <c r="AH11">
        <v>1469</v>
      </c>
      <c r="AI11">
        <v>1545</v>
      </c>
      <c r="AJ11">
        <v>1314</v>
      </c>
      <c r="AK11">
        <v>1488</v>
      </c>
      <c r="AL11">
        <v>1471</v>
      </c>
      <c r="AM11">
        <v>1519</v>
      </c>
      <c r="AN11">
        <v>1533</v>
      </c>
      <c r="AO11">
        <v>1721</v>
      </c>
      <c r="AP11" s="4">
        <f t="shared" si="1"/>
        <v>2275</v>
      </c>
      <c r="AQ11" s="4">
        <f t="shared" si="2"/>
        <v>2275</v>
      </c>
      <c r="AR11" s="4">
        <f t="shared" si="3"/>
        <v>2276</v>
      </c>
      <c r="AS11" s="4">
        <f t="shared" si="4"/>
        <v>2434.1</v>
      </c>
      <c r="AT11" s="4">
        <f t="shared" si="5"/>
        <v>2323.1999999999998</v>
      </c>
      <c r="AU11" s="4">
        <f t="shared" si="6"/>
        <v>2433.8000000000002</v>
      </c>
      <c r="AV11" s="4">
        <f t="shared" si="7"/>
        <v>2276.6999999999998</v>
      </c>
      <c r="AW11" s="4">
        <f t="shared" si="8"/>
        <v>2276</v>
      </c>
      <c r="AX11" s="4">
        <f t="shared" si="9"/>
        <v>2276</v>
      </c>
      <c r="AY11" s="4">
        <f t="shared" si="10"/>
        <v>2275.1999999999998</v>
      </c>
      <c r="AZ11" s="4">
        <f t="shared" si="11"/>
        <v>2275.4</v>
      </c>
      <c r="BA11" s="4">
        <f t="shared" si="12"/>
        <v>2275.6</v>
      </c>
      <c r="BB11" s="4">
        <f t="shared" si="13"/>
        <v>2229.1999999999998</v>
      </c>
      <c r="BC11" s="4">
        <f t="shared" si="14"/>
        <v>2296.1</v>
      </c>
      <c r="BD11" s="4">
        <f t="shared" si="15"/>
        <v>2217.1999999999998</v>
      </c>
      <c r="BE11" s="4">
        <f t="shared" si="16"/>
        <v>2270.9</v>
      </c>
      <c r="BF11" s="4">
        <f t="shared" si="17"/>
        <v>2265.3000000000002</v>
      </c>
      <c r="BG11" s="4">
        <f t="shared" si="18"/>
        <v>2280.5</v>
      </c>
      <c r="BH11" s="4">
        <f t="shared" si="19"/>
        <v>2284.4</v>
      </c>
      <c r="BI11" s="4">
        <f t="shared" si="20"/>
        <v>2338.6</v>
      </c>
    </row>
    <row r="12" spans="1:61" x14ac:dyDescent="0.3">
      <c r="A12">
        <v>2024</v>
      </c>
      <c r="B12">
        <v>776.3</v>
      </c>
      <c r="C12">
        <v>779.5</v>
      </c>
      <c r="D12">
        <v>777.4</v>
      </c>
      <c r="E12">
        <v>446.9</v>
      </c>
      <c r="F12">
        <v>687.2</v>
      </c>
      <c r="G12">
        <v>448.6</v>
      </c>
      <c r="H12">
        <v>777</v>
      </c>
      <c r="I12">
        <v>776.2</v>
      </c>
      <c r="J12">
        <v>776.3</v>
      </c>
      <c r="K12">
        <v>776.5</v>
      </c>
      <c r="L12">
        <v>776.7</v>
      </c>
      <c r="M12">
        <v>777.9</v>
      </c>
      <c r="N12">
        <v>759.8</v>
      </c>
      <c r="O12">
        <v>744.7</v>
      </c>
      <c r="P12">
        <v>953.8</v>
      </c>
      <c r="Q12">
        <v>790.2</v>
      </c>
      <c r="R12">
        <v>804.9</v>
      </c>
      <c r="S12">
        <v>762.9</v>
      </c>
      <c r="T12">
        <v>750.2</v>
      </c>
      <c r="U12">
        <v>607.1</v>
      </c>
      <c r="V12">
        <v>1549</v>
      </c>
      <c r="W12">
        <v>1545</v>
      </c>
      <c r="X12">
        <v>1549</v>
      </c>
      <c r="Y12">
        <v>2073</v>
      </c>
      <c r="Z12">
        <v>1694</v>
      </c>
      <c r="AA12">
        <v>2070</v>
      </c>
      <c r="AB12">
        <v>1549</v>
      </c>
      <c r="AC12">
        <v>1549</v>
      </c>
      <c r="AD12">
        <v>1549</v>
      </c>
      <c r="AE12">
        <v>1549</v>
      </c>
      <c r="AF12">
        <v>1549</v>
      </c>
      <c r="AG12">
        <v>1548</v>
      </c>
      <c r="AH12">
        <v>1502</v>
      </c>
      <c r="AI12">
        <v>1609</v>
      </c>
      <c r="AJ12">
        <v>1294</v>
      </c>
      <c r="AK12">
        <v>1529</v>
      </c>
      <c r="AL12">
        <v>1508</v>
      </c>
      <c r="AM12">
        <v>1568</v>
      </c>
      <c r="AN12">
        <v>1586</v>
      </c>
      <c r="AO12">
        <v>1787</v>
      </c>
      <c r="AP12" s="4">
        <f t="shared" si="1"/>
        <v>2325.3000000000002</v>
      </c>
      <c r="AQ12" s="4">
        <f t="shared" si="2"/>
        <v>2324.5</v>
      </c>
      <c r="AR12" s="4">
        <f t="shared" si="3"/>
        <v>2326.4</v>
      </c>
      <c r="AS12" s="4">
        <f t="shared" si="4"/>
        <v>2519.9</v>
      </c>
      <c r="AT12" s="4">
        <f t="shared" si="5"/>
        <v>2381.1999999999998</v>
      </c>
      <c r="AU12" s="4">
        <f t="shared" si="6"/>
        <v>2518.6</v>
      </c>
      <c r="AV12" s="4">
        <f t="shared" si="7"/>
        <v>2326</v>
      </c>
      <c r="AW12" s="4">
        <f t="shared" si="8"/>
        <v>2325.1999999999998</v>
      </c>
      <c r="AX12" s="4">
        <f t="shared" si="9"/>
        <v>2325.3000000000002</v>
      </c>
      <c r="AY12" s="4">
        <f t="shared" si="10"/>
        <v>2325.5</v>
      </c>
      <c r="AZ12" s="4">
        <f t="shared" si="11"/>
        <v>2325.6999999999998</v>
      </c>
      <c r="BA12" s="4">
        <f t="shared" si="12"/>
        <v>2325.9</v>
      </c>
      <c r="BB12" s="4">
        <f t="shared" si="13"/>
        <v>2261.8000000000002</v>
      </c>
      <c r="BC12" s="4">
        <f t="shared" si="14"/>
        <v>2353.6999999999998</v>
      </c>
      <c r="BD12" s="4">
        <f t="shared" si="15"/>
        <v>2247.8000000000002</v>
      </c>
      <c r="BE12" s="4">
        <f t="shared" si="16"/>
        <v>2319.1999999999998</v>
      </c>
      <c r="BF12" s="4">
        <f t="shared" si="17"/>
        <v>2312.9</v>
      </c>
      <c r="BG12" s="4">
        <f t="shared" si="18"/>
        <v>2330.9</v>
      </c>
      <c r="BH12" s="4">
        <f t="shared" si="19"/>
        <v>2336.1999999999998</v>
      </c>
      <c r="BI12" s="4">
        <f t="shared" si="20"/>
        <v>2394.1</v>
      </c>
    </row>
    <row r="13" spans="1:61" x14ac:dyDescent="0.3">
      <c r="A13">
        <v>2025</v>
      </c>
      <c r="B13">
        <v>779.6</v>
      </c>
      <c r="C13">
        <v>782.7</v>
      </c>
      <c r="D13">
        <v>780.9</v>
      </c>
      <c r="E13">
        <v>381.8</v>
      </c>
      <c r="F13">
        <v>677.2</v>
      </c>
      <c r="G13">
        <v>382.9</v>
      </c>
      <c r="H13">
        <v>780.4</v>
      </c>
      <c r="I13">
        <v>779.5</v>
      </c>
      <c r="J13">
        <v>779.6</v>
      </c>
      <c r="K13">
        <v>779.8</v>
      </c>
      <c r="L13">
        <v>780</v>
      </c>
      <c r="M13">
        <v>781.3</v>
      </c>
      <c r="N13">
        <v>756.7</v>
      </c>
      <c r="O13">
        <v>735.2</v>
      </c>
      <c r="P13">
        <v>1012</v>
      </c>
      <c r="Q13">
        <v>796.7</v>
      </c>
      <c r="R13">
        <v>815</v>
      </c>
      <c r="S13">
        <v>763.3</v>
      </c>
      <c r="T13">
        <v>748</v>
      </c>
      <c r="U13">
        <v>600.20000000000005</v>
      </c>
      <c r="V13">
        <v>1593</v>
      </c>
      <c r="W13">
        <v>1589</v>
      </c>
      <c r="X13">
        <v>1592</v>
      </c>
      <c r="Y13">
        <v>2221</v>
      </c>
      <c r="Z13">
        <v>1760</v>
      </c>
      <c r="AA13">
        <v>2220</v>
      </c>
      <c r="AB13">
        <v>1593</v>
      </c>
      <c r="AC13">
        <v>1593</v>
      </c>
      <c r="AD13">
        <v>1593</v>
      </c>
      <c r="AE13">
        <v>1593</v>
      </c>
      <c r="AF13">
        <v>1593</v>
      </c>
      <c r="AG13">
        <v>1591</v>
      </c>
      <c r="AH13">
        <v>1531</v>
      </c>
      <c r="AI13">
        <v>1673</v>
      </c>
      <c r="AJ13">
        <v>1262</v>
      </c>
      <c r="AK13">
        <v>1568</v>
      </c>
      <c r="AL13">
        <v>1542</v>
      </c>
      <c r="AM13">
        <v>1616</v>
      </c>
      <c r="AN13">
        <v>1637</v>
      </c>
      <c r="AO13">
        <v>1845</v>
      </c>
      <c r="AP13" s="4">
        <f t="shared" si="1"/>
        <v>2372.6</v>
      </c>
      <c r="AQ13" s="4">
        <f t="shared" si="2"/>
        <v>2371.6999999999998</v>
      </c>
      <c r="AR13" s="4">
        <f t="shared" si="3"/>
        <v>2372.9</v>
      </c>
      <c r="AS13" s="4">
        <f t="shared" si="4"/>
        <v>2602.8000000000002</v>
      </c>
      <c r="AT13" s="4">
        <f t="shared" si="5"/>
        <v>2437.1999999999998</v>
      </c>
      <c r="AU13" s="4">
        <f t="shared" si="6"/>
        <v>2602.9</v>
      </c>
      <c r="AV13" s="4">
        <f t="shared" si="7"/>
        <v>2373.4</v>
      </c>
      <c r="AW13" s="4">
        <f t="shared" si="8"/>
        <v>2372.5</v>
      </c>
      <c r="AX13" s="4">
        <f t="shared" si="9"/>
        <v>2372.6</v>
      </c>
      <c r="AY13" s="4">
        <f t="shared" si="10"/>
        <v>2372.8000000000002</v>
      </c>
      <c r="AZ13" s="4">
        <f t="shared" si="11"/>
        <v>2373</v>
      </c>
      <c r="BA13" s="4">
        <f t="shared" si="12"/>
        <v>2372.3000000000002</v>
      </c>
      <c r="BB13" s="4">
        <f t="shared" si="13"/>
        <v>2287.6999999999998</v>
      </c>
      <c r="BC13" s="4">
        <f t="shared" si="14"/>
        <v>2408.1999999999998</v>
      </c>
      <c r="BD13" s="4">
        <f t="shared" si="15"/>
        <v>2274</v>
      </c>
      <c r="BE13" s="4">
        <f t="shared" si="16"/>
        <v>2364.6999999999998</v>
      </c>
      <c r="BF13" s="4">
        <f t="shared" si="17"/>
        <v>2357</v>
      </c>
      <c r="BG13" s="4">
        <f t="shared" si="18"/>
        <v>2379.3000000000002</v>
      </c>
      <c r="BH13" s="4">
        <f t="shared" si="19"/>
        <v>2385</v>
      </c>
      <c r="BI13" s="4">
        <f t="shared" si="20"/>
        <v>2445.1999999999998</v>
      </c>
    </row>
    <row r="14" spans="1:61" x14ac:dyDescent="0.3">
      <c r="A14">
        <v>2026</v>
      </c>
      <c r="B14">
        <v>785.9</v>
      </c>
      <c r="C14">
        <v>788.1</v>
      </c>
      <c r="D14">
        <v>787.5</v>
      </c>
      <c r="E14">
        <v>313</v>
      </c>
      <c r="F14">
        <v>666.2</v>
      </c>
      <c r="G14">
        <v>313.39999999999998</v>
      </c>
      <c r="H14">
        <v>786.4</v>
      </c>
      <c r="I14">
        <v>785.9</v>
      </c>
      <c r="J14">
        <v>785.9</v>
      </c>
      <c r="K14">
        <v>785.9</v>
      </c>
      <c r="L14">
        <v>786</v>
      </c>
      <c r="M14">
        <v>787</v>
      </c>
      <c r="N14">
        <v>759.6</v>
      </c>
      <c r="O14">
        <v>727.9</v>
      </c>
      <c r="P14">
        <v>1023</v>
      </c>
      <c r="Q14">
        <v>803.4</v>
      </c>
      <c r="R14">
        <v>822</v>
      </c>
      <c r="S14">
        <v>769.3</v>
      </c>
      <c r="T14">
        <v>753.5</v>
      </c>
      <c r="U14">
        <v>605.70000000000005</v>
      </c>
      <c r="V14">
        <v>1631</v>
      </c>
      <c r="W14">
        <v>1630</v>
      </c>
      <c r="X14">
        <v>1631</v>
      </c>
      <c r="Y14">
        <v>2374</v>
      </c>
      <c r="Z14">
        <v>1827</v>
      </c>
      <c r="AA14">
        <v>2374</v>
      </c>
      <c r="AB14">
        <v>1631</v>
      </c>
      <c r="AC14">
        <v>1632</v>
      </c>
      <c r="AD14">
        <v>1632</v>
      </c>
      <c r="AE14">
        <v>1631</v>
      </c>
      <c r="AF14">
        <v>1631</v>
      </c>
      <c r="AG14">
        <v>1632</v>
      </c>
      <c r="AH14">
        <v>1567</v>
      </c>
      <c r="AI14">
        <v>1733</v>
      </c>
      <c r="AJ14">
        <v>1296</v>
      </c>
      <c r="AK14">
        <v>1607</v>
      </c>
      <c r="AL14">
        <v>1581</v>
      </c>
      <c r="AM14">
        <v>1655</v>
      </c>
      <c r="AN14">
        <v>1676</v>
      </c>
      <c r="AO14">
        <v>1884</v>
      </c>
      <c r="AP14" s="4">
        <f t="shared" si="1"/>
        <v>2416.9</v>
      </c>
      <c r="AQ14" s="4">
        <f t="shared" si="2"/>
        <v>2418.1</v>
      </c>
      <c r="AR14" s="4">
        <f t="shared" si="3"/>
        <v>2418.5</v>
      </c>
      <c r="AS14" s="4">
        <f t="shared" si="4"/>
        <v>2687</v>
      </c>
      <c r="AT14" s="4">
        <f t="shared" si="5"/>
        <v>2493.1999999999998</v>
      </c>
      <c r="AU14" s="4">
        <f t="shared" si="6"/>
        <v>2687.4</v>
      </c>
      <c r="AV14" s="4">
        <f t="shared" si="7"/>
        <v>2417.4</v>
      </c>
      <c r="AW14" s="4">
        <f t="shared" si="8"/>
        <v>2417.9</v>
      </c>
      <c r="AX14" s="4">
        <f t="shared" si="9"/>
        <v>2417.9</v>
      </c>
      <c r="AY14" s="4">
        <f t="shared" si="10"/>
        <v>2416.9</v>
      </c>
      <c r="AZ14" s="4">
        <f t="shared" si="11"/>
        <v>2417</v>
      </c>
      <c r="BA14" s="4">
        <f t="shared" si="12"/>
        <v>2419</v>
      </c>
      <c r="BB14" s="4">
        <f t="shared" si="13"/>
        <v>2326.6</v>
      </c>
      <c r="BC14" s="4">
        <f t="shared" si="14"/>
        <v>2460.9</v>
      </c>
      <c r="BD14" s="4">
        <f t="shared" si="15"/>
        <v>2319</v>
      </c>
      <c r="BE14" s="4">
        <f t="shared" si="16"/>
        <v>2410.4</v>
      </c>
      <c r="BF14" s="4">
        <f t="shared" si="17"/>
        <v>2403</v>
      </c>
      <c r="BG14" s="4">
        <f t="shared" si="18"/>
        <v>2424.3000000000002</v>
      </c>
      <c r="BH14" s="4">
        <f t="shared" si="19"/>
        <v>2429.5</v>
      </c>
      <c r="BI14" s="4">
        <f t="shared" si="20"/>
        <v>2489.6999999999998</v>
      </c>
    </row>
    <row r="15" spans="1:61" x14ac:dyDescent="0.3">
      <c r="A15">
        <v>2027</v>
      </c>
      <c r="B15">
        <v>790.7</v>
      </c>
      <c r="C15">
        <v>792.3</v>
      </c>
      <c r="D15">
        <v>792.1</v>
      </c>
      <c r="E15">
        <v>240.2</v>
      </c>
      <c r="F15">
        <v>653</v>
      </c>
      <c r="G15">
        <v>240.3</v>
      </c>
      <c r="H15">
        <v>791.4</v>
      </c>
      <c r="I15">
        <v>790.7</v>
      </c>
      <c r="J15">
        <v>790.8</v>
      </c>
      <c r="K15">
        <v>790.8</v>
      </c>
      <c r="L15">
        <v>790.8</v>
      </c>
      <c r="M15">
        <v>791.6</v>
      </c>
      <c r="N15">
        <v>763.2</v>
      </c>
      <c r="O15">
        <v>721.5</v>
      </c>
      <c r="P15">
        <v>1033</v>
      </c>
      <c r="Q15">
        <v>808.6</v>
      </c>
      <c r="R15">
        <v>827.4</v>
      </c>
      <c r="S15">
        <v>773.8</v>
      </c>
      <c r="T15">
        <v>757.8</v>
      </c>
      <c r="U15">
        <v>610</v>
      </c>
      <c r="V15">
        <v>1671</v>
      </c>
      <c r="W15">
        <v>1672</v>
      </c>
      <c r="X15">
        <v>1672</v>
      </c>
      <c r="Y15">
        <v>2531</v>
      </c>
      <c r="Z15">
        <v>1895</v>
      </c>
      <c r="AA15">
        <v>2532</v>
      </c>
      <c r="AB15">
        <v>1671</v>
      </c>
      <c r="AC15">
        <v>1671</v>
      </c>
      <c r="AD15">
        <v>1671</v>
      </c>
      <c r="AE15">
        <v>1671</v>
      </c>
      <c r="AF15">
        <v>1671</v>
      </c>
      <c r="AG15">
        <v>1672</v>
      </c>
      <c r="AH15">
        <v>1606</v>
      </c>
      <c r="AI15">
        <v>1789</v>
      </c>
      <c r="AJ15">
        <v>1331</v>
      </c>
      <c r="AK15">
        <v>1646</v>
      </c>
      <c r="AL15">
        <v>1620</v>
      </c>
      <c r="AM15">
        <v>1695</v>
      </c>
      <c r="AN15">
        <v>1716</v>
      </c>
      <c r="AO15">
        <v>1924</v>
      </c>
      <c r="AP15" s="4">
        <f t="shared" si="1"/>
        <v>2461.6999999999998</v>
      </c>
      <c r="AQ15" s="4">
        <f t="shared" si="2"/>
        <v>2464.3000000000002</v>
      </c>
      <c r="AR15" s="4">
        <f t="shared" si="3"/>
        <v>2464.1</v>
      </c>
      <c r="AS15" s="4">
        <f t="shared" si="4"/>
        <v>2771.2</v>
      </c>
      <c r="AT15" s="4">
        <f t="shared" si="5"/>
        <v>2548</v>
      </c>
      <c r="AU15" s="4">
        <f t="shared" si="6"/>
        <v>2772.3</v>
      </c>
      <c r="AV15" s="4">
        <f t="shared" si="7"/>
        <v>2462.4</v>
      </c>
      <c r="AW15" s="4">
        <f t="shared" si="8"/>
        <v>2461.6999999999998</v>
      </c>
      <c r="AX15" s="4">
        <f t="shared" si="9"/>
        <v>2461.8000000000002</v>
      </c>
      <c r="AY15" s="4">
        <f t="shared" si="10"/>
        <v>2461.8000000000002</v>
      </c>
      <c r="AZ15" s="4">
        <f t="shared" si="11"/>
        <v>2461.8000000000002</v>
      </c>
      <c r="BA15" s="4">
        <f t="shared" si="12"/>
        <v>2463.6</v>
      </c>
      <c r="BB15" s="4">
        <f t="shared" si="13"/>
        <v>2369.1999999999998</v>
      </c>
      <c r="BC15" s="4">
        <f t="shared" si="14"/>
        <v>2510.5</v>
      </c>
      <c r="BD15" s="4">
        <f t="shared" si="15"/>
        <v>2364</v>
      </c>
      <c r="BE15" s="4">
        <f t="shared" si="16"/>
        <v>2454.6</v>
      </c>
      <c r="BF15" s="4">
        <f t="shared" si="17"/>
        <v>2447.4</v>
      </c>
      <c r="BG15" s="4">
        <f t="shared" si="18"/>
        <v>2468.8000000000002</v>
      </c>
      <c r="BH15" s="4">
        <f t="shared" si="19"/>
        <v>2473.8000000000002</v>
      </c>
      <c r="BI15" s="4">
        <f t="shared" si="20"/>
        <v>2534</v>
      </c>
    </row>
    <row r="16" spans="1:61" x14ac:dyDescent="0.3">
      <c r="A16">
        <v>2028</v>
      </c>
      <c r="B16">
        <v>795.1</v>
      </c>
      <c r="C16">
        <v>796.4</v>
      </c>
      <c r="D16">
        <v>796.4</v>
      </c>
      <c r="E16">
        <v>163.5</v>
      </c>
      <c r="F16">
        <v>637.9</v>
      </c>
      <c r="G16">
        <v>163.6</v>
      </c>
      <c r="H16">
        <v>796</v>
      </c>
      <c r="I16">
        <v>795.1</v>
      </c>
      <c r="J16">
        <v>795.2</v>
      </c>
      <c r="K16">
        <v>795.1</v>
      </c>
      <c r="L16">
        <v>795.2</v>
      </c>
      <c r="M16">
        <v>795.8</v>
      </c>
      <c r="N16">
        <v>767.2</v>
      </c>
      <c r="O16">
        <v>717.5</v>
      </c>
      <c r="P16">
        <v>1042</v>
      </c>
      <c r="Q16">
        <v>813.2</v>
      </c>
      <c r="R16">
        <v>832.4</v>
      </c>
      <c r="S16">
        <v>778</v>
      </c>
      <c r="T16">
        <v>761.7</v>
      </c>
      <c r="U16">
        <v>613.79999999999995</v>
      </c>
      <c r="V16">
        <v>1711</v>
      </c>
      <c r="W16">
        <v>1713</v>
      </c>
      <c r="X16">
        <v>1712</v>
      </c>
      <c r="Y16">
        <v>2692</v>
      </c>
      <c r="Z16">
        <v>1965</v>
      </c>
      <c r="AA16">
        <v>2693</v>
      </c>
      <c r="AB16">
        <v>1710</v>
      </c>
      <c r="AC16">
        <v>1711</v>
      </c>
      <c r="AD16">
        <v>1711</v>
      </c>
      <c r="AE16">
        <v>1711</v>
      </c>
      <c r="AF16">
        <v>1711</v>
      </c>
      <c r="AG16">
        <v>1712</v>
      </c>
      <c r="AH16">
        <v>1645</v>
      </c>
      <c r="AI16">
        <v>1842</v>
      </c>
      <c r="AJ16">
        <v>1367</v>
      </c>
      <c r="AK16">
        <v>1686</v>
      </c>
      <c r="AL16">
        <v>1659</v>
      </c>
      <c r="AM16">
        <v>1735</v>
      </c>
      <c r="AN16">
        <v>1757</v>
      </c>
      <c r="AO16">
        <v>1964</v>
      </c>
      <c r="AP16" s="4">
        <f t="shared" si="1"/>
        <v>2506.1</v>
      </c>
      <c r="AQ16" s="4">
        <f t="shared" si="2"/>
        <v>2509.4</v>
      </c>
      <c r="AR16" s="4">
        <f t="shared" si="3"/>
        <v>2508.4</v>
      </c>
      <c r="AS16" s="4">
        <f t="shared" si="4"/>
        <v>2855.5</v>
      </c>
      <c r="AT16" s="4">
        <f t="shared" si="5"/>
        <v>2602.9</v>
      </c>
      <c r="AU16" s="4">
        <f t="shared" si="6"/>
        <v>2856.6</v>
      </c>
      <c r="AV16" s="4">
        <f t="shared" si="7"/>
        <v>2506</v>
      </c>
      <c r="AW16" s="4">
        <f t="shared" si="8"/>
        <v>2506.1</v>
      </c>
      <c r="AX16" s="4">
        <f t="shared" si="9"/>
        <v>2506.1999999999998</v>
      </c>
      <c r="AY16" s="4">
        <f t="shared" si="10"/>
        <v>2506.1</v>
      </c>
      <c r="AZ16" s="4">
        <f t="shared" si="11"/>
        <v>2506.1999999999998</v>
      </c>
      <c r="BA16" s="4">
        <f t="shared" si="12"/>
        <v>2507.8000000000002</v>
      </c>
      <c r="BB16" s="4">
        <f t="shared" si="13"/>
        <v>2412.1999999999998</v>
      </c>
      <c r="BC16" s="4">
        <f t="shared" si="14"/>
        <v>2559.5</v>
      </c>
      <c r="BD16" s="4">
        <f t="shared" si="15"/>
        <v>2409</v>
      </c>
      <c r="BE16" s="4">
        <f t="shared" si="16"/>
        <v>2499.1999999999998</v>
      </c>
      <c r="BF16" s="4">
        <f t="shared" si="17"/>
        <v>2491.4</v>
      </c>
      <c r="BG16" s="4">
        <f t="shared" si="18"/>
        <v>2513</v>
      </c>
      <c r="BH16" s="4">
        <f t="shared" si="19"/>
        <v>2518.6999999999998</v>
      </c>
      <c r="BI16" s="4">
        <f t="shared" si="20"/>
        <v>2577.8000000000002</v>
      </c>
    </row>
    <row r="17" spans="1:61" x14ac:dyDescent="0.3">
      <c r="A17">
        <v>2029</v>
      </c>
      <c r="B17">
        <v>798.2</v>
      </c>
      <c r="C17">
        <v>800</v>
      </c>
      <c r="D17">
        <v>799.9</v>
      </c>
      <c r="E17">
        <v>83.31</v>
      </c>
      <c r="F17">
        <v>621</v>
      </c>
      <c r="G17">
        <v>83.52</v>
      </c>
      <c r="H17">
        <v>799.5</v>
      </c>
      <c r="I17">
        <v>798.2</v>
      </c>
      <c r="J17">
        <v>798.3</v>
      </c>
      <c r="K17">
        <v>798.2</v>
      </c>
      <c r="L17">
        <v>798.2</v>
      </c>
      <c r="M17">
        <v>798.6</v>
      </c>
      <c r="N17">
        <v>771.3</v>
      </c>
      <c r="O17">
        <v>714.6</v>
      </c>
      <c r="P17">
        <v>1049</v>
      </c>
      <c r="Q17">
        <v>816.6</v>
      </c>
      <c r="R17">
        <v>836</v>
      </c>
      <c r="S17">
        <v>780.9</v>
      </c>
      <c r="T17">
        <v>764.4</v>
      </c>
      <c r="U17">
        <v>616.5</v>
      </c>
      <c r="V17">
        <v>1753</v>
      </c>
      <c r="W17">
        <v>1755</v>
      </c>
      <c r="X17">
        <v>1754</v>
      </c>
      <c r="Y17">
        <v>2856</v>
      </c>
      <c r="Z17">
        <v>2038</v>
      </c>
      <c r="AA17">
        <v>2858</v>
      </c>
      <c r="AB17">
        <v>1752</v>
      </c>
      <c r="AC17">
        <v>1753</v>
      </c>
      <c r="AD17">
        <v>1753</v>
      </c>
      <c r="AE17">
        <v>1753</v>
      </c>
      <c r="AF17">
        <v>1753</v>
      </c>
      <c r="AG17">
        <v>1755</v>
      </c>
      <c r="AH17">
        <v>1685</v>
      </c>
      <c r="AI17">
        <v>1893</v>
      </c>
      <c r="AJ17">
        <v>1405</v>
      </c>
      <c r="AK17">
        <v>1728</v>
      </c>
      <c r="AL17">
        <v>1701</v>
      </c>
      <c r="AM17">
        <v>1777</v>
      </c>
      <c r="AN17">
        <v>1799</v>
      </c>
      <c r="AO17">
        <v>2007</v>
      </c>
      <c r="AP17" s="4">
        <f t="shared" si="1"/>
        <v>2551.1999999999998</v>
      </c>
      <c r="AQ17" s="4">
        <f t="shared" si="2"/>
        <v>2555</v>
      </c>
      <c r="AR17" s="4">
        <f t="shared" si="3"/>
        <v>2553.9</v>
      </c>
      <c r="AS17" s="4">
        <f t="shared" si="4"/>
        <v>2939.31</v>
      </c>
      <c r="AT17" s="4">
        <f t="shared" si="5"/>
        <v>2659</v>
      </c>
      <c r="AU17" s="4">
        <f t="shared" si="6"/>
        <v>2941.52</v>
      </c>
      <c r="AV17" s="4">
        <f t="shared" si="7"/>
        <v>2551.5</v>
      </c>
      <c r="AW17" s="4">
        <f t="shared" si="8"/>
        <v>2551.1999999999998</v>
      </c>
      <c r="AX17" s="4">
        <f t="shared" si="9"/>
        <v>2551.3000000000002</v>
      </c>
      <c r="AY17" s="4">
        <f t="shared" si="10"/>
        <v>2551.1999999999998</v>
      </c>
      <c r="AZ17" s="4">
        <f t="shared" si="11"/>
        <v>2551.1999999999998</v>
      </c>
      <c r="BA17" s="4">
        <f t="shared" si="12"/>
        <v>2553.6</v>
      </c>
      <c r="BB17" s="4">
        <f t="shared" si="13"/>
        <v>2456.3000000000002</v>
      </c>
      <c r="BC17" s="4">
        <f t="shared" si="14"/>
        <v>2607.6</v>
      </c>
      <c r="BD17" s="4">
        <f t="shared" si="15"/>
        <v>2454</v>
      </c>
      <c r="BE17" s="4">
        <f t="shared" si="16"/>
        <v>2544.6</v>
      </c>
      <c r="BF17" s="4">
        <f t="shared" si="17"/>
        <v>2537</v>
      </c>
      <c r="BG17" s="4">
        <f t="shared" si="18"/>
        <v>2557.9</v>
      </c>
      <c r="BH17" s="4">
        <f t="shared" si="19"/>
        <v>2563.4</v>
      </c>
      <c r="BI17" s="4">
        <f t="shared" si="20"/>
        <v>2623.5</v>
      </c>
    </row>
    <row r="18" spans="1:61" x14ac:dyDescent="0.3">
      <c r="A18">
        <v>2030</v>
      </c>
      <c r="B18">
        <v>800.3</v>
      </c>
      <c r="C18">
        <v>803</v>
      </c>
      <c r="D18">
        <v>801.7</v>
      </c>
      <c r="E18">
        <v>0</v>
      </c>
      <c r="F18">
        <v>602.9</v>
      </c>
      <c r="G18">
        <v>0</v>
      </c>
      <c r="H18">
        <v>802</v>
      </c>
      <c r="I18">
        <v>800.3</v>
      </c>
      <c r="J18">
        <v>800.5</v>
      </c>
      <c r="K18">
        <v>800.2</v>
      </c>
      <c r="L18">
        <v>800.2</v>
      </c>
      <c r="M18">
        <v>800.1</v>
      </c>
      <c r="N18">
        <v>775.1</v>
      </c>
      <c r="O18">
        <v>712.9</v>
      </c>
      <c r="P18">
        <v>1055</v>
      </c>
      <c r="Q18">
        <v>818.8</v>
      </c>
      <c r="R18">
        <v>838.5</v>
      </c>
      <c r="S18">
        <v>782.7</v>
      </c>
      <c r="T18">
        <v>766.1</v>
      </c>
      <c r="U18">
        <v>618.4</v>
      </c>
      <c r="V18">
        <v>1797</v>
      </c>
      <c r="W18">
        <v>1798</v>
      </c>
      <c r="X18">
        <v>1799</v>
      </c>
      <c r="Y18">
        <v>3023</v>
      </c>
      <c r="Z18">
        <v>2112</v>
      </c>
      <c r="AA18">
        <v>3025</v>
      </c>
      <c r="AB18">
        <v>1795</v>
      </c>
      <c r="AC18">
        <v>1797</v>
      </c>
      <c r="AD18">
        <v>1797</v>
      </c>
      <c r="AE18">
        <v>1797</v>
      </c>
      <c r="AF18">
        <v>1798</v>
      </c>
      <c r="AG18">
        <v>1800</v>
      </c>
      <c r="AH18">
        <v>1726</v>
      </c>
      <c r="AI18">
        <v>1942</v>
      </c>
      <c r="AJ18">
        <v>1446</v>
      </c>
      <c r="AK18">
        <v>1772</v>
      </c>
      <c r="AL18">
        <v>1744</v>
      </c>
      <c r="AM18">
        <v>1821</v>
      </c>
      <c r="AN18">
        <v>1843</v>
      </c>
      <c r="AO18">
        <v>2051</v>
      </c>
      <c r="AP18" s="4">
        <f t="shared" si="1"/>
        <v>2597.3000000000002</v>
      </c>
      <c r="AQ18" s="4">
        <f t="shared" si="2"/>
        <v>2601</v>
      </c>
      <c r="AR18" s="4">
        <f t="shared" si="3"/>
        <v>2600.6999999999998</v>
      </c>
      <c r="AS18" s="4">
        <f t="shared" si="4"/>
        <v>3023</v>
      </c>
      <c r="AT18" s="4">
        <f t="shared" si="5"/>
        <v>2714.9</v>
      </c>
      <c r="AU18" s="4">
        <f t="shared" si="6"/>
        <v>3025</v>
      </c>
      <c r="AV18" s="4">
        <f t="shared" si="7"/>
        <v>2597</v>
      </c>
      <c r="AW18" s="4">
        <f t="shared" si="8"/>
        <v>2597.3000000000002</v>
      </c>
      <c r="AX18" s="4">
        <f t="shared" si="9"/>
        <v>2597.5</v>
      </c>
      <c r="AY18" s="4">
        <f t="shared" si="10"/>
        <v>2597.1999999999998</v>
      </c>
      <c r="AZ18" s="4">
        <f t="shared" si="11"/>
        <v>2598.1999999999998</v>
      </c>
      <c r="BA18" s="4">
        <f t="shared" si="12"/>
        <v>2600.1</v>
      </c>
      <c r="BB18" s="4">
        <f t="shared" si="13"/>
        <v>2501.1</v>
      </c>
      <c r="BC18" s="4">
        <f t="shared" si="14"/>
        <v>2654.9</v>
      </c>
      <c r="BD18" s="4">
        <f t="shared" si="15"/>
        <v>2501</v>
      </c>
      <c r="BE18" s="4">
        <f t="shared" si="16"/>
        <v>2590.8000000000002</v>
      </c>
      <c r="BF18" s="4">
        <f t="shared" si="17"/>
        <v>2582.5</v>
      </c>
      <c r="BG18" s="4">
        <f t="shared" si="18"/>
        <v>2603.6999999999998</v>
      </c>
      <c r="BH18" s="4">
        <f t="shared" si="19"/>
        <v>2609.1</v>
      </c>
      <c r="BI18" s="4">
        <f t="shared" si="20"/>
        <v>2669.4</v>
      </c>
    </row>
    <row r="19" spans="1:61" x14ac:dyDescent="0.3">
      <c r="A19">
        <v>2031</v>
      </c>
      <c r="B19">
        <v>801.9</v>
      </c>
      <c r="C19">
        <v>798.3</v>
      </c>
      <c r="D19">
        <v>802.9</v>
      </c>
      <c r="E19">
        <v>0</v>
      </c>
      <c r="F19">
        <v>584</v>
      </c>
      <c r="G19">
        <v>0</v>
      </c>
      <c r="H19">
        <v>804.2</v>
      </c>
      <c r="I19">
        <v>802</v>
      </c>
      <c r="J19">
        <v>802.2</v>
      </c>
      <c r="K19">
        <v>801.8</v>
      </c>
      <c r="L19">
        <v>801.8</v>
      </c>
      <c r="M19">
        <v>801.4</v>
      </c>
      <c r="N19">
        <v>778.4</v>
      </c>
      <c r="O19">
        <v>711.3</v>
      </c>
      <c r="P19">
        <v>1060</v>
      </c>
      <c r="Q19">
        <v>820.7</v>
      </c>
      <c r="R19">
        <v>840.6</v>
      </c>
      <c r="S19">
        <v>784.1</v>
      </c>
      <c r="T19">
        <v>767.3</v>
      </c>
      <c r="U19">
        <v>619.9</v>
      </c>
      <c r="V19">
        <v>1842</v>
      </c>
      <c r="W19">
        <v>1854</v>
      </c>
      <c r="X19">
        <v>1844</v>
      </c>
      <c r="Y19">
        <v>3064</v>
      </c>
      <c r="Z19">
        <v>2187</v>
      </c>
      <c r="AA19">
        <v>3065</v>
      </c>
      <c r="AB19">
        <v>1839</v>
      </c>
      <c r="AC19">
        <v>1842</v>
      </c>
      <c r="AD19">
        <v>1841</v>
      </c>
      <c r="AE19">
        <v>1842</v>
      </c>
      <c r="AF19">
        <v>1842</v>
      </c>
      <c r="AG19">
        <v>1845</v>
      </c>
      <c r="AH19">
        <v>1768</v>
      </c>
      <c r="AI19">
        <v>1991</v>
      </c>
      <c r="AJ19">
        <v>1487</v>
      </c>
      <c r="AK19">
        <v>1816</v>
      </c>
      <c r="AL19">
        <v>1789</v>
      </c>
      <c r="AM19">
        <v>1866</v>
      </c>
      <c r="AN19">
        <v>1888</v>
      </c>
      <c r="AO19">
        <v>2095</v>
      </c>
      <c r="AP19" s="4">
        <f t="shared" si="1"/>
        <v>2643.9</v>
      </c>
      <c r="AQ19" s="4">
        <f t="shared" si="2"/>
        <v>2652.3</v>
      </c>
      <c r="AR19" s="4">
        <f t="shared" si="3"/>
        <v>2646.9</v>
      </c>
      <c r="AS19" s="4">
        <f t="shared" si="4"/>
        <v>3064</v>
      </c>
      <c r="AT19" s="4">
        <f t="shared" si="5"/>
        <v>2771</v>
      </c>
      <c r="AU19" s="4">
        <f t="shared" si="6"/>
        <v>3065</v>
      </c>
      <c r="AV19" s="4">
        <f t="shared" si="7"/>
        <v>2643.2</v>
      </c>
      <c r="AW19" s="4">
        <f t="shared" si="8"/>
        <v>2644</v>
      </c>
      <c r="AX19" s="4">
        <f t="shared" si="9"/>
        <v>2643.2</v>
      </c>
      <c r="AY19" s="4">
        <f t="shared" si="10"/>
        <v>2643.8</v>
      </c>
      <c r="AZ19" s="4">
        <f t="shared" si="11"/>
        <v>2643.8</v>
      </c>
      <c r="BA19" s="4">
        <f t="shared" si="12"/>
        <v>2646.4</v>
      </c>
      <c r="BB19" s="4">
        <f t="shared" si="13"/>
        <v>2546.4</v>
      </c>
      <c r="BC19" s="4">
        <f t="shared" si="14"/>
        <v>2702.3</v>
      </c>
      <c r="BD19" s="4">
        <f t="shared" si="15"/>
        <v>2547</v>
      </c>
      <c r="BE19" s="4">
        <f t="shared" si="16"/>
        <v>2636.7</v>
      </c>
      <c r="BF19" s="4">
        <f t="shared" si="17"/>
        <v>2629.6</v>
      </c>
      <c r="BG19" s="4">
        <f t="shared" si="18"/>
        <v>2650.1</v>
      </c>
      <c r="BH19" s="4">
        <f t="shared" si="19"/>
        <v>2655.3</v>
      </c>
      <c r="BI19" s="4">
        <f t="shared" si="20"/>
        <v>2714.9</v>
      </c>
    </row>
    <row r="20" spans="1:61" x14ac:dyDescent="0.3">
      <c r="A20">
        <v>2032</v>
      </c>
      <c r="B20">
        <v>803.5</v>
      </c>
      <c r="C20">
        <v>797.6</v>
      </c>
      <c r="D20">
        <v>803.8</v>
      </c>
      <c r="E20">
        <v>0</v>
      </c>
      <c r="F20">
        <v>564.29999999999995</v>
      </c>
      <c r="G20">
        <v>0</v>
      </c>
      <c r="H20">
        <v>806.4</v>
      </c>
      <c r="I20">
        <v>803.6</v>
      </c>
      <c r="J20">
        <v>803.8</v>
      </c>
      <c r="K20">
        <v>803.3</v>
      </c>
      <c r="L20">
        <v>803.1</v>
      </c>
      <c r="M20">
        <v>802.2</v>
      </c>
      <c r="N20">
        <v>780.5</v>
      </c>
      <c r="O20">
        <v>709.9</v>
      </c>
      <c r="P20">
        <v>1066</v>
      </c>
      <c r="Q20">
        <v>822.5</v>
      </c>
      <c r="R20">
        <v>842.7</v>
      </c>
      <c r="S20">
        <v>785.5</v>
      </c>
      <c r="T20">
        <v>768.5</v>
      </c>
      <c r="U20">
        <v>621.20000000000005</v>
      </c>
      <c r="V20">
        <v>1886</v>
      </c>
      <c r="W20">
        <v>1902</v>
      </c>
      <c r="X20">
        <v>1890</v>
      </c>
      <c r="Y20">
        <v>3103</v>
      </c>
      <c r="Z20">
        <v>2262</v>
      </c>
      <c r="AA20">
        <v>3105</v>
      </c>
      <c r="AB20">
        <v>1882</v>
      </c>
      <c r="AC20">
        <v>1886</v>
      </c>
      <c r="AD20">
        <v>1885</v>
      </c>
      <c r="AE20">
        <v>1886</v>
      </c>
      <c r="AF20">
        <v>1887</v>
      </c>
      <c r="AG20">
        <v>1890</v>
      </c>
      <c r="AH20">
        <v>1811</v>
      </c>
      <c r="AI20">
        <v>2038</v>
      </c>
      <c r="AJ20">
        <v>1528</v>
      </c>
      <c r="AK20">
        <v>1860</v>
      </c>
      <c r="AL20">
        <v>1832</v>
      </c>
      <c r="AM20">
        <v>1910</v>
      </c>
      <c r="AN20">
        <v>1933</v>
      </c>
      <c r="AO20">
        <v>2140</v>
      </c>
      <c r="AP20" s="4">
        <f t="shared" si="1"/>
        <v>2689.5</v>
      </c>
      <c r="AQ20" s="4">
        <f t="shared" si="2"/>
        <v>2699.6</v>
      </c>
      <c r="AR20" s="4">
        <f t="shared" si="3"/>
        <v>2693.8</v>
      </c>
      <c r="AS20" s="4">
        <f t="shared" si="4"/>
        <v>3103</v>
      </c>
      <c r="AT20" s="4">
        <f t="shared" si="5"/>
        <v>2826.3</v>
      </c>
      <c r="AU20" s="4">
        <f t="shared" si="6"/>
        <v>3105</v>
      </c>
      <c r="AV20" s="4">
        <f t="shared" si="7"/>
        <v>2688.4</v>
      </c>
      <c r="AW20" s="4">
        <f t="shared" si="8"/>
        <v>2689.6</v>
      </c>
      <c r="AX20" s="4">
        <f t="shared" si="9"/>
        <v>2688.8</v>
      </c>
      <c r="AY20" s="4">
        <f t="shared" si="10"/>
        <v>2689.3</v>
      </c>
      <c r="AZ20" s="4">
        <f t="shared" si="11"/>
        <v>2690.1</v>
      </c>
      <c r="BA20" s="4">
        <f t="shared" si="12"/>
        <v>2692.2</v>
      </c>
      <c r="BB20" s="4">
        <f t="shared" si="13"/>
        <v>2591.5</v>
      </c>
      <c r="BC20" s="4">
        <f t="shared" si="14"/>
        <v>2747.9</v>
      </c>
      <c r="BD20" s="4">
        <f t="shared" si="15"/>
        <v>2594</v>
      </c>
      <c r="BE20" s="4">
        <f t="shared" si="16"/>
        <v>2682.5</v>
      </c>
      <c r="BF20" s="4">
        <f t="shared" si="17"/>
        <v>2674.7</v>
      </c>
      <c r="BG20" s="4">
        <f t="shared" si="18"/>
        <v>2695.5</v>
      </c>
      <c r="BH20" s="4">
        <f t="shared" si="19"/>
        <v>2701.5</v>
      </c>
      <c r="BI20" s="4">
        <f t="shared" si="20"/>
        <v>2761.2</v>
      </c>
    </row>
    <row r="21" spans="1:61" x14ac:dyDescent="0.3">
      <c r="A21">
        <v>2033</v>
      </c>
      <c r="B21">
        <v>804.5</v>
      </c>
      <c r="C21">
        <v>797.2</v>
      </c>
      <c r="D21">
        <v>804.2</v>
      </c>
      <c r="E21">
        <v>0</v>
      </c>
      <c r="F21">
        <v>543.70000000000005</v>
      </c>
      <c r="G21">
        <v>0</v>
      </c>
      <c r="H21">
        <v>808</v>
      </c>
      <c r="I21">
        <v>804.7</v>
      </c>
      <c r="J21">
        <v>804.9</v>
      </c>
      <c r="K21">
        <v>804.3</v>
      </c>
      <c r="L21">
        <v>804</v>
      </c>
      <c r="M21">
        <v>802.7</v>
      </c>
      <c r="N21">
        <v>782</v>
      </c>
      <c r="O21">
        <v>708.5</v>
      </c>
      <c r="P21">
        <v>1070</v>
      </c>
      <c r="Q21">
        <v>823.7</v>
      </c>
      <c r="R21">
        <v>844.1</v>
      </c>
      <c r="S21">
        <v>786.3</v>
      </c>
      <c r="T21">
        <v>769.2</v>
      </c>
      <c r="U21">
        <v>622</v>
      </c>
      <c r="V21">
        <v>1930</v>
      </c>
      <c r="W21">
        <v>1948</v>
      </c>
      <c r="X21">
        <v>1936</v>
      </c>
      <c r="Y21">
        <v>3143</v>
      </c>
      <c r="Z21">
        <v>2338</v>
      </c>
      <c r="AA21">
        <v>3144</v>
      </c>
      <c r="AB21">
        <v>1926</v>
      </c>
      <c r="AC21">
        <v>1930</v>
      </c>
      <c r="AD21">
        <v>1929</v>
      </c>
      <c r="AE21">
        <v>1931</v>
      </c>
      <c r="AF21">
        <v>1931</v>
      </c>
      <c r="AG21">
        <v>1936</v>
      </c>
      <c r="AH21">
        <v>1854</v>
      </c>
      <c r="AI21">
        <v>2085</v>
      </c>
      <c r="AJ21">
        <v>1569</v>
      </c>
      <c r="AK21">
        <v>1904</v>
      </c>
      <c r="AL21">
        <v>1876</v>
      </c>
      <c r="AM21">
        <v>1955</v>
      </c>
      <c r="AN21">
        <v>1977</v>
      </c>
      <c r="AO21">
        <v>2184</v>
      </c>
      <c r="AP21" s="4">
        <f t="shared" si="1"/>
        <v>2734.5</v>
      </c>
      <c r="AQ21" s="4">
        <f t="shared" si="2"/>
        <v>2745.2</v>
      </c>
      <c r="AR21" s="4">
        <f t="shared" si="3"/>
        <v>2740.2</v>
      </c>
      <c r="AS21" s="4">
        <f t="shared" si="4"/>
        <v>3143</v>
      </c>
      <c r="AT21" s="4">
        <f t="shared" si="5"/>
        <v>2881.7</v>
      </c>
      <c r="AU21" s="4">
        <f t="shared" si="6"/>
        <v>3144</v>
      </c>
      <c r="AV21" s="4">
        <f t="shared" si="7"/>
        <v>2734</v>
      </c>
      <c r="AW21" s="4">
        <f t="shared" si="8"/>
        <v>2734.7</v>
      </c>
      <c r="AX21" s="4">
        <f t="shared" si="9"/>
        <v>2733.9</v>
      </c>
      <c r="AY21" s="4">
        <f t="shared" si="10"/>
        <v>2735.3</v>
      </c>
      <c r="AZ21" s="4">
        <f t="shared" si="11"/>
        <v>2735</v>
      </c>
      <c r="BA21" s="4">
        <f t="shared" si="12"/>
        <v>2738.7</v>
      </c>
      <c r="BB21" s="4">
        <f t="shared" si="13"/>
        <v>2636</v>
      </c>
      <c r="BC21" s="4">
        <f t="shared" si="14"/>
        <v>2793.5</v>
      </c>
      <c r="BD21" s="4">
        <f t="shared" si="15"/>
        <v>2639</v>
      </c>
      <c r="BE21" s="4">
        <f t="shared" si="16"/>
        <v>2727.7</v>
      </c>
      <c r="BF21" s="4">
        <f t="shared" si="17"/>
        <v>2720.1</v>
      </c>
      <c r="BG21" s="4">
        <f t="shared" si="18"/>
        <v>2741.3</v>
      </c>
      <c r="BH21" s="4">
        <f t="shared" si="19"/>
        <v>2746.2</v>
      </c>
      <c r="BI21" s="4">
        <f t="shared" si="20"/>
        <v>2806</v>
      </c>
    </row>
    <row r="22" spans="1:61" x14ac:dyDescent="0.3">
      <c r="A22">
        <v>2034</v>
      </c>
      <c r="B22">
        <v>805</v>
      </c>
      <c r="C22">
        <v>796.6</v>
      </c>
      <c r="D22">
        <v>804.3</v>
      </c>
      <c r="E22">
        <v>0</v>
      </c>
      <c r="F22">
        <v>521.9</v>
      </c>
      <c r="G22">
        <v>0</v>
      </c>
      <c r="H22">
        <v>809</v>
      </c>
      <c r="I22">
        <v>805.2</v>
      </c>
      <c r="J22">
        <v>805.5</v>
      </c>
      <c r="K22">
        <v>804.8</v>
      </c>
      <c r="L22">
        <v>804.6</v>
      </c>
      <c r="M22">
        <v>803</v>
      </c>
      <c r="N22">
        <v>783.1</v>
      </c>
      <c r="O22">
        <v>707</v>
      </c>
      <c r="P22">
        <v>1075</v>
      </c>
      <c r="Q22">
        <v>824.4</v>
      </c>
      <c r="R22">
        <v>845</v>
      </c>
      <c r="S22">
        <v>786.6</v>
      </c>
      <c r="T22">
        <v>769.4</v>
      </c>
      <c r="U22">
        <v>622.4</v>
      </c>
      <c r="V22">
        <v>1974</v>
      </c>
      <c r="W22">
        <v>1995</v>
      </c>
      <c r="X22">
        <v>1981</v>
      </c>
      <c r="Y22">
        <v>3182</v>
      </c>
      <c r="Z22">
        <v>2414</v>
      </c>
      <c r="AA22">
        <v>3183</v>
      </c>
      <c r="AB22">
        <v>1969</v>
      </c>
      <c r="AC22">
        <v>1974</v>
      </c>
      <c r="AD22">
        <v>1974</v>
      </c>
      <c r="AE22">
        <v>1975</v>
      </c>
      <c r="AF22">
        <v>1975</v>
      </c>
      <c r="AG22">
        <v>1980</v>
      </c>
      <c r="AH22">
        <v>1897</v>
      </c>
      <c r="AI22">
        <v>2132</v>
      </c>
      <c r="AJ22">
        <v>1610</v>
      </c>
      <c r="AK22">
        <v>1948</v>
      </c>
      <c r="AL22">
        <v>1920</v>
      </c>
      <c r="AM22">
        <v>1999</v>
      </c>
      <c r="AN22">
        <v>2022</v>
      </c>
      <c r="AO22">
        <v>2228</v>
      </c>
      <c r="AP22" s="4">
        <f t="shared" si="1"/>
        <v>2779</v>
      </c>
      <c r="AQ22" s="4">
        <f t="shared" si="2"/>
        <v>2791.6</v>
      </c>
      <c r="AR22" s="4">
        <f t="shared" si="3"/>
        <v>2785.3</v>
      </c>
      <c r="AS22" s="4">
        <f t="shared" si="4"/>
        <v>3182</v>
      </c>
      <c r="AT22" s="4">
        <f t="shared" si="5"/>
        <v>2935.9</v>
      </c>
      <c r="AU22" s="4">
        <f t="shared" si="6"/>
        <v>3183</v>
      </c>
      <c r="AV22" s="4">
        <f t="shared" si="7"/>
        <v>2778</v>
      </c>
      <c r="AW22" s="4">
        <f t="shared" si="8"/>
        <v>2779.2</v>
      </c>
      <c r="AX22" s="4">
        <f t="shared" si="9"/>
        <v>2779.5</v>
      </c>
      <c r="AY22" s="4">
        <f t="shared" si="10"/>
        <v>2779.8</v>
      </c>
      <c r="AZ22" s="4">
        <f t="shared" si="11"/>
        <v>2779.6</v>
      </c>
      <c r="BA22" s="4">
        <f t="shared" si="12"/>
        <v>2783</v>
      </c>
      <c r="BB22" s="4">
        <f t="shared" si="13"/>
        <v>2680.1</v>
      </c>
      <c r="BC22" s="4">
        <f t="shared" si="14"/>
        <v>2839</v>
      </c>
      <c r="BD22" s="4">
        <f t="shared" si="15"/>
        <v>2685</v>
      </c>
      <c r="BE22" s="4">
        <f t="shared" si="16"/>
        <v>2772.4</v>
      </c>
      <c r="BF22" s="4">
        <f t="shared" si="17"/>
        <v>2765</v>
      </c>
      <c r="BG22" s="4">
        <f t="shared" si="18"/>
        <v>2785.6</v>
      </c>
      <c r="BH22" s="4">
        <f t="shared" si="19"/>
        <v>2791.4</v>
      </c>
      <c r="BI22" s="4">
        <f t="shared" si="20"/>
        <v>2850.4</v>
      </c>
    </row>
    <row r="23" spans="1:61" x14ac:dyDescent="0.3">
      <c r="A23">
        <v>2035</v>
      </c>
      <c r="B23">
        <v>805.2</v>
      </c>
      <c r="C23">
        <v>795.6</v>
      </c>
      <c r="D23">
        <v>804</v>
      </c>
      <c r="E23">
        <v>0</v>
      </c>
      <c r="F23">
        <v>498.9</v>
      </c>
      <c r="G23">
        <v>0</v>
      </c>
      <c r="H23">
        <v>809.8</v>
      </c>
      <c r="I23">
        <v>805.4</v>
      </c>
      <c r="J23">
        <v>805.8</v>
      </c>
      <c r="K23">
        <v>805</v>
      </c>
      <c r="L23">
        <v>804.8</v>
      </c>
      <c r="M23">
        <v>802.8</v>
      </c>
      <c r="N23">
        <v>783.6</v>
      </c>
      <c r="O23">
        <v>705.6</v>
      </c>
      <c r="P23">
        <v>1078</v>
      </c>
      <c r="Q23">
        <v>824.8</v>
      </c>
      <c r="R23">
        <v>845.6</v>
      </c>
      <c r="S23">
        <v>786.7</v>
      </c>
      <c r="T23">
        <v>769.2</v>
      </c>
      <c r="U23">
        <v>622.70000000000005</v>
      </c>
      <c r="V23">
        <v>2019</v>
      </c>
      <c r="W23">
        <v>2041</v>
      </c>
      <c r="X23">
        <v>2027</v>
      </c>
      <c r="Y23">
        <v>3221</v>
      </c>
      <c r="Z23">
        <v>2492</v>
      </c>
      <c r="AA23">
        <v>3222</v>
      </c>
      <c r="AB23">
        <v>2013</v>
      </c>
      <c r="AC23">
        <v>2019</v>
      </c>
      <c r="AD23">
        <v>2018</v>
      </c>
      <c r="AE23">
        <v>2020</v>
      </c>
      <c r="AF23">
        <v>2020</v>
      </c>
      <c r="AG23">
        <v>2026</v>
      </c>
      <c r="AH23">
        <v>1940</v>
      </c>
      <c r="AI23">
        <v>2178</v>
      </c>
      <c r="AJ23">
        <v>1651</v>
      </c>
      <c r="AK23">
        <v>1992</v>
      </c>
      <c r="AL23">
        <v>1964</v>
      </c>
      <c r="AM23">
        <v>2044</v>
      </c>
      <c r="AN23">
        <v>2067</v>
      </c>
      <c r="AO23">
        <v>2273</v>
      </c>
      <c r="AP23" s="4">
        <f t="shared" si="1"/>
        <v>2824.2</v>
      </c>
      <c r="AQ23" s="4">
        <f t="shared" si="2"/>
        <v>2836.6</v>
      </c>
      <c r="AR23" s="4">
        <f t="shared" si="3"/>
        <v>2831</v>
      </c>
      <c r="AS23" s="4">
        <f t="shared" si="4"/>
        <v>3221</v>
      </c>
      <c r="AT23" s="4">
        <f t="shared" si="5"/>
        <v>2990.9</v>
      </c>
      <c r="AU23" s="4">
        <f t="shared" si="6"/>
        <v>3222</v>
      </c>
      <c r="AV23" s="4">
        <f t="shared" si="7"/>
        <v>2822.8</v>
      </c>
      <c r="AW23" s="4">
        <f t="shared" si="8"/>
        <v>2824.4</v>
      </c>
      <c r="AX23" s="4">
        <f t="shared" si="9"/>
        <v>2823.8</v>
      </c>
      <c r="AY23" s="4">
        <f t="shared" si="10"/>
        <v>2825</v>
      </c>
      <c r="AZ23" s="4">
        <f t="shared" si="11"/>
        <v>2824.8</v>
      </c>
      <c r="BA23" s="4">
        <f t="shared" si="12"/>
        <v>2828.8</v>
      </c>
      <c r="BB23" s="4">
        <f t="shared" si="13"/>
        <v>2723.6</v>
      </c>
      <c r="BC23" s="4">
        <f t="shared" si="14"/>
        <v>2883.6</v>
      </c>
      <c r="BD23" s="4">
        <f t="shared" si="15"/>
        <v>2729</v>
      </c>
      <c r="BE23" s="4">
        <f t="shared" si="16"/>
        <v>2816.8</v>
      </c>
      <c r="BF23" s="4">
        <f t="shared" si="17"/>
        <v>2809.6</v>
      </c>
      <c r="BG23" s="4">
        <f t="shared" si="18"/>
        <v>2830.7</v>
      </c>
      <c r="BH23" s="4">
        <f t="shared" si="19"/>
        <v>2836.2</v>
      </c>
      <c r="BI23" s="4">
        <f t="shared" si="20"/>
        <v>2895.7</v>
      </c>
    </row>
    <row r="24" spans="1:61" x14ac:dyDescent="0.3">
      <c r="A24">
        <v>2036</v>
      </c>
      <c r="B24">
        <v>805</v>
      </c>
      <c r="C24">
        <v>794.3</v>
      </c>
      <c r="D24">
        <v>803.2</v>
      </c>
      <c r="E24">
        <v>0</v>
      </c>
      <c r="F24">
        <v>474.9</v>
      </c>
      <c r="G24">
        <v>0</v>
      </c>
      <c r="H24">
        <v>810.2</v>
      </c>
      <c r="I24">
        <v>805.3</v>
      </c>
      <c r="J24">
        <v>805.7</v>
      </c>
      <c r="K24">
        <v>804.7</v>
      </c>
      <c r="L24">
        <v>804.5</v>
      </c>
      <c r="M24">
        <v>802.2</v>
      </c>
      <c r="N24">
        <v>783.5</v>
      </c>
      <c r="O24">
        <v>704</v>
      </c>
      <c r="P24">
        <v>1082</v>
      </c>
      <c r="Q24">
        <v>824.8</v>
      </c>
      <c r="R24">
        <v>845.8</v>
      </c>
      <c r="S24">
        <v>786.3</v>
      </c>
      <c r="T24">
        <v>768.7</v>
      </c>
      <c r="U24">
        <v>622.6</v>
      </c>
      <c r="V24">
        <v>2064</v>
      </c>
      <c r="W24">
        <v>2089</v>
      </c>
      <c r="X24">
        <v>2074</v>
      </c>
      <c r="Y24">
        <v>3260</v>
      </c>
      <c r="Z24">
        <v>2570</v>
      </c>
      <c r="AA24">
        <v>3261</v>
      </c>
      <c r="AB24">
        <v>2057</v>
      </c>
      <c r="AC24">
        <v>2063</v>
      </c>
      <c r="AD24">
        <v>2063</v>
      </c>
      <c r="AE24">
        <v>2065</v>
      </c>
      <c r="AF24">
        <v>2065</v>
      </c>
      <c r="AG24">
        <v>2071</v>
      </c>
      <c r="AH24">
        <v>1984</v>
      </c>
      <c r="AI24">
        <v>2225</v>
      </c>
      <c r="AJ24">
        <v>1693</v>
      </c>
      <c r="AK24">
        <v>2037</v>
      </c>
      <c r="AL24">
        <v>2009</v>
      </c>
      <c r="AM24">
        <v>2089</v>
      </c>
      <c r="AN24">
        <v>2112</v>
      </c>
      <c r="AO24">
        <v>2318</v>
      </c>
      <c r="AP24" s="4">
        <f t="shared" si="1"/>
        <v>2869</v>
      </c>
      <c r="AQ24" s="4">
        <f t="shared" si="2"/>
        <v>2883.3</v>
      </c>
      <c r="AR24" s="4">
        <f t="shared" si="3"/>
        <v>2877.2</v>
      </c>
      <c r="AS24" s="4">
        <f t="shared" si="4"/>
        <v>3260</v>
      </c>
      <c r="AT24" s="4">
        <f t="shared" si="5"/>
        <v>3044.9</v>
      </c>
      <c r="AU24" s="4">
        <f t="shared" si="6"/>
        <v>3261</v>
      </c>
      <c r="AV24" s="4">
        <f t="shared" si="7"/>
        <v>2867.2</v>
      </c>
      <c r="AW24" s="4">
        <f t="shared" si="8"/>
        <v>2868.3</v>
      </c>
      <c r="AX24" s="4">
        <f t="shared" si="9"/>
        <v>2868.7</v>
      </c>
      <c r="AY24" s="4">
        <f t="shared" si="10"/>
        <v>2869.7</v>
      </c>
      <c r="AZ24" s="4">
        <f t="shared" si="11"/>
        <v>2869.5</v>
      </c>
      <c r="BA24" s="4">
        <f t="shared" si="12"/>
        <v>2873.2</v>
      </c>
      <c r="BB24" s="4">
        <f t="shared" si="13"/>
        <v>2767.5</v>
      </c>
      <c r="BC24" s="4">
        <f t="shared" si="14"/>
        <v>2929</v>
      </c>
      <c r="BD24" s="4">
        <f t="shared" si="15"/>
        <v>2775</v>
      </c>
      <c r="BE24" s="4">
        <f t="shared" si="16"/>
        <v>2861.8</v>
      </c>
      <c r="BF24" s="4">
        <f t="shared" si="17"/>
        <v>2854.8</v>
      </c>
      <c r="BG24" s="4">
        <f t="shared" si="18"/>
        <v>2875.3</v>
      </c>
      <c r="BH24" s="4">
        <f t="shared" si="19"/>
        <v>2880.7</v>
      </c>
      <c r="BI24" s="4">
        <f t="shared" si="20"/>
        <v>2940.6</v>
      </c>
    </row>
    <row r="25" spans="1:61" x14ac:dyDescent="0.3">
      <c r="A25">
        <v>2037</v>
      </c>
      <c r="B25">
        <v>804.3</v>
      </c>
      <c r="C25">
        <v>792.3</v>
      </c>
      <c r="D25">
        <v>801.8</v>
      </c>
      <c r="E25">
        <v>0</v>
      </c>
      <c r="F25">
        <v>449.8</v>
      </c>
      <c r="G25">
        <v>0</v>
      </c>
      <c r="H25">
        <v>810.1</v>
      </c>
      <c r="I25">
        <v>804.7</v>
      </c>
      <c r="J25">
        <v>805.1</v>
      </c>
      <c r="K25">
        <v>804</v>
      </c>
      <c r="L25">
        <v>803.7</v>
      </c>
      <c r="M25">
        <v>801.1</v>
      </c>
      <c r="N25">
        <v>782.9</v>
      </c>
      <c r="O25">
        <v>702.2</v>
      </c>
      <c r="P25">
        <v>1084</v>
      </c>
      <c r="Q25">
        <v>824.3</v>
      </c>
      <c r="R25">
        <v>845.5</v>
      </c>
      <c r="S25">
        <v>785.5</v>
      </c>
      <c r="T25">
        <v>767.7</v>
      </c>
      <c r="U25">
        <v>621.9</v>
      </c>
      <c r="V25">
        <v>2109</v>
      </c>
      <c r="W25">
        <v>2137</v>
      </c>
      <c r="X25">
        <v>2121</v>
      </c>
      <c r="Y25">
        <v>3298</v>
      </c>
      <c r="Z25">
        <v>2649</v>
      </c>
      <c r="AA25">
        <v>3299</v>
      </c>
      <c r="AB25">
        <v>2102</v>
      </c>
      <c r="AC25">
        <v>2109</v>
      </c>
      <c r="AD25">
        <v>2108</v>
      </c>
      <c r="AE25">
        <v>2110</v>
      </c>
      <c r="AF25">
        <v>2111</v>
      </c>
      <c r="AG25">
        <v>2117</v>
      </c>
      <c r="AH25">
        <v>2028</v>
      </c>
      <c r="AI25">
        <v>2272</v>
      </c>
      <c r="AJ25">
        <v>1735</v>
      </c>
      <c r="AK25">
        <v>2083</v>
      </c>
      <c r="AL25">
        <v>2054</v>
      </c>
      <c r="AM25">
        <v>2135</v>
      </c>
      <c r="AN25">
        <v>2158</v>
      </c>
      <c r="AO25">
        <v>2363</v>
      </c>
      <c r="AP25" s="4">
        <f t="shared" si="1"/>
        <v>2913.3</v>
      </c>
      <c r="AQ25" s="4">
        <f t="shared" si="2"/>
        <v>2929.3</v>
      </c>
      <c r="AR25" s="4">
        <f t="shared" si="3"/>
        <v>2922.8</v>
      </c>
      <c r="AS25" s="4">
        <f t="shared" si="4"/>
        <v>3298</v>
      </c>
      <c r="AT25" s="4">
        <f t="shared" si="5"/>
        <v>3098.8</v>
      </c>
      <c r="AU25" s="4">
        <f t="shared" si="6"/>
        <v>3299</v>
      </c>
      <c r="AV25" s="4">
        <f t="shared" si="7"/>
        <v>2912.1</v>
      </c>
      <c r="AW25" s="4">
        <f t="shared" si="8"/>
        <v>2913.7</v>
      </c>
      <c r="AX25" s="4">
        <f t="shared" si="9"/>
        <v>2913.1</v>
      </c>
      <c r="AY25" s="4">
        <f t="shared" si="10"/>
        <v>2914</v>
      </c>
      <c r="AZ25" s="4">
        <f t="shared" si="11"/>
        <v>2914.7</v>
      </c>
      <c r="BA25" s="4">
        <f t="shared" si="12"/>
        <v>2918.1</v>
      </c>
      <c r="BB25" s="4">
        <f t="shared" si="13"/>
        <v>2810.9</v>
      </c>
      <c r="BC25" s="4">
        <f t="shared" si="14"/>
        <v>2974.2</v>
      </c>
      <c r="BD25" s="4">
        <f t="shared" si="15"/>
        <v>2819</v>
      </c>
      <c r="BE25" s="4">
        <f t="shared" si="16"/>
        <v>2907.3</v>
      </c>
      <c r="BF25" s="4">
        <f t="shared" si="17"/>
        <v>2899.5</v>
      </c>
      <c r="BG25" s="4">
        <f t="shared" si="18"/>
        <v>2920.5</v>
      </c>
      <c r="BH25" s="4">
        <f t="shared" si="19"/>
        <v>2925.7</v>
      </c>
      <c r="BI25" s="4">
        <f t="shared" si="20"/>
        <v>2984.9</v>
      </c>
    </row>
    <row r="26" spans="1:61" x14ac:dyDescent="0.3">
      <c r="A26">
        <v>2038</v>
      </c>
      <c r="B26">
        <v>803</v>
      </c>
      <c r="C26">
        <v>789.5</v>
      </c>
      <c r="D26">
        <v>799.7</v>
      </c>
      <c r="E26">
        <v>0</v>
      </c>
      <c r="F26">
        <v>423.5</v>
      </c>
      <c r="G26">
        <v>0</v>
      </c>
      <c r="H26">
        <v>809.5</v>
      </c>
      <c r="I26">
        <v>803.4</v>
      </c>
      <c r="J26">
        <v>803.9</v>
      </c>
      <c r="K26">
        <v>802.7</v>
      </c>
      <c r="L26">
        <v>802.3</v>
      </c>
      <c r="M26">
        <v>799.3</v>
      </c>
      <c r="N26">
        <v>781.6</v>
      </c>
      <c r="O26">
        <v>700</v>
      </c>
      <c r="P26">
        <v>1087</v>
      </c>
      <c r="Q26">
        <v>823.1</v>
      </c>
      <c r="R26">
        <v>844.6</v>
      </c>
      <c r="S26">
        <v>784</v>
      </c>
      <c r="T26">
        <v>766.1</v>
      </c>
      <c r="U26">
        <v>620.9</v>
      </c>
      <c r="V26">
        <v>2156</v>
      </c>
      <c r="W26">
        <v>2185</v>
      </c>
      <c r="X26">
        <v>2168</v>
      </c>
      <c r="Y26">
        <v>3336</v>
      </c>
      <c r="Z26">
        <v>2729</v>
      </c>
      <c r="AA26">
        <v>3337</v>
      </c>
      <c r="AB26">
        <v>2147</v>
      </c>
      <c r="AC26">
        <v>2155</v>
      </c>
      <c r="AD26">
        <v>2154</v>
      </c>
      <c r="AE26">
        <v>2156</v>
      </c>
      <c r="AF26">
        <v>2157</v>
      </c>
      <c r="AG26">
        <v>2164</v>
      </c>
      <c r="AH26">
        <v>2073</v>
      </c>
      <c r="AI26">
        <v>2319</v>
      </c>
      <c r="AJ26">
        <v>1778</v>
      </c>
      <c r="AK26">
        <v>2129</v>
      </c>
      <c r="AL26">
        <v>2100</v>
      </c>
      <c r="AM26">
        <v>2181</v>
      </c>
      <c r="AN26">
        <v>2204</v>
      </c>
      <c r="AO26">
        <v>2409</v>
      </c>
      <c r="AP26" s="4">
        <f t="shared" si="1"/>
        <v>2959</v>
      </c>
      <c r="AQ26" s="4">
        <f t="shared" si="2"/>
        <v>2974.5</v>
      </c>
      <c r="AR26" s="4">
        <f t="shared" si="3"/>
        <v>2967.7</v>
      </c>
      <c r="AS26" s="4">
        <f t="shared" si="4"/>
        <v>3336</v>
      </c>
      <c r="AT26" s="4">
        <f t="shared" si="5"/>
        <v>3152.5</v>
      </c>
      <c r="AU26" s="4">
        <f t="shared" si="6"/>
        <v>3337</v>
      </c>
      <c r="AV26" s="4">
        <f t="shared" si="7"/>
        <v>2956.5</v>
      </c>
      <c r="AW26" s="4">
        <f t="shared" si="8"/>
        <v>2958.4</v>
      </c>
      <c r="AX26" s="4">
        <f t="shared" si="9"/>
        <v>2957.9</v>
      </c>
      <c r="AY26" s="4">
        <f t="shared" si="10"/>
        <v>2958.7</v>
      </c>
      <c r="AZ26" s="4">
        <f t="shared" si="11"/>
        <v>2959.3</v>
      </c>
      <c r="BA26" s="4">
        <f t="shared" si="12"/>
        <v>2963.3</v>
      </c>
      <c r="BB26" s="4">
        <f t="shared" si="13"/>
        <v>2854.6</v>
      </c>
      <c r="BC26" s="4">
        <f t="shared" si="14"/>
        <v>3019</v>
      </c>
      <c r="BD26" s="4">
        <f t="shared" si="15"/>
        <v>2865</v>
      </c>
      <c r="BE26" s="4">
        <f t="shared" si="16"/>
        <v>2952.1</v>
      </c>
      <c r="BF26" s="4">
        <f t="shared" si="17"/>
        <v>2944.6</v>
      </c>
      <c r="BG26" s="4">
        <f t="shared" si="18"/>
        <v>2965</v>
      </c>
      <c r="BH26" s="4">
        <f t="shared" si="19"/>
        <v>2970.1</v>
      </c>
      <c r="BI26" s="4">
        <f t="shared" si="20"/>
        <v>3029.9</v>
      </c>
    </row>
    <row r="27" spans="1:61" x14ac:dyDescent="0.3">
      <c r="A27">
        <v>2039</v>
      </c>
      <c r="B27">
        <v>801.1</v>
      </c>
      <c r="C27">
        <v>785.7</v>
      </c>
      <c r="D27">
        <v>796.9</v>
      </c>
      <c r="E27">
        <v>0</v>
      </c>
      <c r="F27">
        <v>395.9</v>
      </c>
      <c r="G27">
        <v>0</v>
      </c>
      <c r="H27">
        <v>808.2</v>
      </c>
      <c r="I27">
        <v>801.5</v>
      </c>
      <c r="J27">
        <v>802</v>
      </c>
      <c r="K27">
        <v>800.6</v>
      </c>
      <c r="L27">
        <v>800.3</v>
      </c>
      <c r="M27">
        <v>796.8</v>
      </c>
      <c r="N27">
        <v>779.7</v>
      </c>
      <c r="O27">
        <v>697.5</v>
      </c>
      <c r="P27">
        <v>1088</v>
      </c>
      <c r="Q27">
        <v>821.4</v>
      </c>
      <c r="R27">
        <v>843.1</v>
      </c>
      <c r="S27">
        <v>781.9</v>
      </c>
      <c r="T27">
        <v>763.9</v>
      </c>
      <c r="U27">
        <v>619.20000000000005</v>
      </c>
      <c r="V27">
        <v>2203</v>
      </c>
      <c r="W27">
        <v>2235</v>
      </c>
      <c r="X27">
        <v>2217</v>
      </c>
      <c r="Y27">
        <v>3374</v>
      </c>
      <c r="Z27">
        <v>2810</v>
      </c>
      <c r="AA27">
        <v>3374</v>
      </c>
      <c r="AB27">
        <v>2193</v>
      </c>
      <c r="AC27">
        <v>2202</v>
      </c>
      <c r="AD27">
        <v>2201</v>
      </c>
      <c r="AE27">
        <v>2203</v>
      </c>
      <c r="AF27">
        <v>2204</v>
      </c>
      <c r="AG27">
        <v>2212</v>
      </c>
      <c r="AH27">
        <v>2119</v>
      </c>
      <c r="AI27">
        <v>2366</v>
      </c>
      <c r="AJ27">
        <v>1822</v>
      </c>
      <c r="AK27">
        <v>2175</v>
      </c>
      <c r="AL27">
        <v>2147</v>
      </c>
      <c r="AM27">
        <v>2228</v>
      </c>
      <c r="AN27">
        <v>2251</v>
      </c>
      <c r="AO27">
        <v>2456</v>
      </c>
      <c r="AP27" s="4">
        <f t="shared" si="1"/>
        <v>3004.1</v>
      </c>
      <c r="AQ27" s="4">
        <f t="shared" si="2"/>
        <v>3020.7</v>
      </c>
      <c r="AR27" s="4">
        <f t="shared" si="3"/>
        <v>3013.9</v>
      </c>
      <c r="AS27" s="4">
        <f t="shared" si="4"/>
        <v>3374</v>
      </c>
      <c r="AT27" s="4">
        <f t="shared" si="5"/>
        <v>3205.9</v>
      </c>
      <c r="AU27" s="4">
        <f t="shared" si="6"/>
        <v>3374</v>
      </c>
      <c r="AV27" s="4">
        <f t="shared" si="7"/>
        <v>3001.2</v>
      </c>
      <c r="AW27" s="4">
        <f t="shared" si="8"/>
        <v>3003.5</v>
      </c>
      <c r="AX27" s="4">
        <f t="shared" si="9"/>
        <v>3003</v>
      </c>
      <c r="AY27" s="4">
        <f t="shared" si="10"/>
        <v>3003.6</v>
      </c>
      <c r="AZ27" s="4">
        <f t="shared" si="11"/>
        <v>3004.3</v>
      </c>
      <c r="BA27" s="4">
        <f t="shared" si="12"/>
        <v>3008.8</v>
      </c>
      <c r="BB27" s="4">
        <f t="shared" si="13"/>
        <v>2898.7</v>
      </c>
      <c r="BC27" s="4">
        <f t="shared" si="14"/>
        <v>3063.5</v>
      </c>
      <c r="BD27" s="4">
        <f t="shared" si="15"/>
        <v>2910</v>
      </c>
      <c r="BE27" s="4">
        <f t="shared" si="16"/>
        <v>2996.4</v>
      </c>
      <c r="BF27" s="4">
        <f t="shared" si="17"/>
        <v>2990.1</v>
      </c>
      <c r="BG27" s="4">
        <f t="shared" si="18"/>
        <v>3009.9</v>
      </c>
      <c r="BH27" s="4">
        <f t="shared" si="19"/>
        <v>3014.9</v>
      </c>
      <c r="BI27" s="4">
        <f t="shared" si="20"/>
        <v>3075.2</v>
      </c>
    </row>
    <row r="28" spans="1:61" x14ac:dyDescent="0.3">
      <c r="A28">
        <v>2040</v>
      </c>
      <c r="B28">
        <v>798.2</v>
      </c>
      <c r="C28">
        <v>780.5</v>
      </c>
      <c r="D28">
        <v>792.8</v>
      </c>
      <c r="E28">
        <v>0</v>
      </c>
      <c r="F28">
        <v>366.9</v>
      </c>
      <c r="G28">
        <v>0</v>
      </c>
      <c r="H28">
        <v>806.1</v>
      </c>
      <c r="I28">
        <v>798.7</v>
      </c>
      <c r="J28">
        <v>799.3</v>
      </c>
      <c r="K28">
        <v>797.7</v>
      </c>
      <c r="L28">
        <v>797.3</v>
      </c>
      <c r="M28">
        <v>793.3</v>
      </c>
      <c r="N28">
        <v>777</v>
      </c>
      <c r="O28">
        <v>694.4</v>
      </c>
      <c r="P28">
        <v>1088</v>
      </c>
      <c r="Q28">
        <v>818.7</v>
      </c>
      <c r="R28">
        <v>840.5</v>
      </c>
      <c r="S28">
        <v>778.9</v>
      </c>
      <c r="T28">
        <v>760.7</v>
      </c>
      <c r="U28">
        <v>616.6</v>
      </c>
      <c r="V28">
        <v>2251</v>
      </c>
      <c r="W28">
        <v>2286</v>
      </c>
      <c r="X28">
        <v>2267</v>
      </c>
      <c r="Y28">
        <v>3411</v>
      </c>
      <c r="Z28">
        <v>2892</v>
      </c>
      <c r="AA28">
        <v>3411</v>
      </c>
      <c r="AB28">
        <v>2240</v>
      </c>
      <c r="AC28">
        <v>2250</v>
      </c>
      <c r="AD28">
        <v>2249</v>
      </c>
      <c r="AE28">
        <v>2251</v>
      </c>
      <c r="AF28">
        <v>2252</v>
      </c>
      <c r="AG28">
        <v>2261</v>
      </c>
      <c r="AH28">
        <v>2166</v>
      </c>
      <c r="AI28">
        <v>2413</v>
      </c>
      <c r="AJ28">
        <v>1868</v>
      </c>
      <c r="AK28">
        <v>2223</v>
      </c>
      <c r="AL28">
        <v>2194</v>
      </c>
      <c r="AM28">
        <v>2276</v>
      </c>
      <c r="AN28">
        <v>2300</v>
      </c>
      <c r="AO28">
        <v>2503</v>
      </c>
      <c r="AP28" s="4">
        <f t="shared" si="1"/>
        <v>3049.2</v>
      </c>
      <c r="AQ28" s="4">
        <f t="shared" si="2"/>
        <v>3066.5</v>
      </c>
      <c r="AR28" s="4">
        <f t="shared" si="3"/>
        <v>3059.8</v>
      </c>
      <c r="AS28" s="4">
        <f t="shared" si="4"/>
        <v>3411</v>
      </c>
      <c r="AT28" s="4">
        <f t="shared" si="5"/>
        <v>3258.9</v>
      </c>
      <c r="AU28" s="4">
        <f t="shared" si="6"/>
        <v>3411</v>
      </c>
      <c r="AV28" s="4">
        <f t="shared" si="7"/>
        <v>3046.1</v>
      </c>
      <c r="AW28" s="4">
        <f t="shared" si="8"/>
        <v>3048.7</v>
      </c>
      <c r="AX28" s="4">
        <f t="shared" si="9"/>
        <v>3048.3</v>
      </c>
      <c r="AY28" s="4">
        <f t="shared" si="10"/>
        <v>3048.7</v>
      </c>
      <c r="AZ28" s="4">
        <f t="shared" si="11"/>
        <v>3049.3</v>
      </c>
      <c r="BA28" s="4">
        <f t="shared" si="12"/>
        <v>3054.3</v>
      </c>
      <c r="BB28" s="4">
        <f t="shared" si="13"/>
        <v>2943</v>
      </c>
      <c r="BC28" s="4">
        <f t="shared" si="14"/>
        <v>3107.4</v>
      </c>
      <c r="BD28" s="4">
        <f t="shared" si="15"/>
        <v>2956</v>
      </c>
      <c r="BE28" s="4">
        <f t="shared" si="16"/>
        <v>3041.7</v>
      </c>
      <c r="BF28" s="4">
        <f t="shared" si="17"/>
        <v>3034.5</v>
      </c>
      <c r="BG28" s="4">
        <f t="shared" si="18"/>
        <v>3054.9</v>
      </c>
      <c r="BH28" s="4">
        <f t="shared" si="19"/>
        <v>3060.7</v>
      </c>
      <c r="BI28" s="4">
        <f t="shared" si="20"/>
        <v>3119.6</v>
      </c>
    </row>
    <row r="29" spans="1:61" x14ac:dyDescent="0.3">
      <c r="A29">
        <v>2041</v>
      </c>
      <c r="B29">
        <v>794.3</v>
      </c>
      <c r="C29">
        <v>774.2</v>
      </c>
      <c r="D29">
        <v>787.5</v>
      </c>
      <c r="E29">
        <v>0</v>
      </c>
      <c r="F29">
        <v>335.7</v>
      </c>
      <c r="G29">
        <v>0</v>
      </c>
      <c r="H29">
        <v>803.1</v>
      </c>
      <c r="I29">
        <v>794.8</v>
      </c>
      <c r="J29">
        <v>795.4</v>
      </c>
      <c r="K29">
        <v>793.8</v>
      </c>
      <c r="L29">
        <v>793.3</v>
      </c>
      <c r="M29">
        <v>788.7</v>
      </c>
      <c r="N29">
        <v>773.2</v>
      </c>
      <c r="O29">
        <v>690.6</v>
      </c>
      <c r="P29">
        <v>1086</v>
      </c>
      <c r="Q29">
        <v>814.8</v>
      </c>
      <c r="R29">
        <v>836.8</v>
      </c>
      <c r="S29">
        <v>774.9</v>
      </c>
      <c r="T29">
        <v>756.6</v>
      </c>
      <c r="U29">
        <v>612.9</v>
      </c>
      <c r="V29">
        <v>2298</v>
      </c>
      <c r="W29">
        <v>2336</v>
      </c>
      <c r="X29">
        <v>2317</v>
      </c>
      <c r="Y29">
        <v>3449</v>
      </c>
      <c r="Z29">
        <v>2975</v>
      </c>
      <c r="AA29">
        <v>3448</v>
      </c>
      <c r="AB29">
        <v>2287</v>
      </c>
      <c r="AC29">
        <v>2297</v>
      </c>
      <c r="AD29">
        <v>2297</v>
      </c>
      <c r="AE29">
        <v>2299</v>
      </c>
      <c r="AF29">
        <v>2300</v>
      </c>
      <c r="AG29">
        <v>2309</v>
      </c>
      <c r="AH29">
        <v>2213</v>
      </c>
      <c r="AI29">
        <v>2460</v>
      </c>
      <c r="AJ29">
        <v>1913</v>
      </c>
      <c r="AK29">
        <v>2271</v>
      </c>
      <c r="AL29">
        <v>2242</v>
      </c>
      <c r="AM29">
        <v>2324</v>
      </c>
      <c r="AN29">
        <v>2347</v>
      </c>
      <c r="AO29">
        <v>2551</v>
      </c>
      <c r="AP29" s="4">
        <f t="shared" si="1"/>
        <v>3092.3</v>
      </c>
      <c r="AQ29" s="4">
        <f t="shared" si="2"/>
        <v>3110.2</v>
      </c>
      <c r="AR29" s="4">
        <f t="shared" si="3"/>
        <v>3104.5</v>
      </c>
      <c r="AS29" s="4">
        <f t="shared" si="4"/>
        <v>3449</v>
      </c>
      <c r="AT29" s="4">
        <f t="shared" si="5"/>
        <v>3310.7</v>
      </c>
      <c r="AU29" s="4">
        <f t="shared" si="6"/>
        <v>3448</v>
      </c>
      <c r="AV29" s="4">
        <f t="shared" si="7"/>
        <v>3090.1</v>
      </c>
      <c r="AW29" s="4">
        <f t="shared" si="8"/>
        <v>3091.8</v>
      </c>
      <c r="AX29" s="4">
        <f t="shared" si="9"/>
        <v>3092.4</v>
      </c>
      <c r="AY29" s="4">
        <f t="shared" si="10"/>
        <v>3092.8</v>
      </c>
      <c r="AZ29" s="4">
        <f t="shared" si="11"/>
        <v>3093.3</v>
      </c>
      <c r="BA29" s="4">
        <f t="shared" si="12"/>
        <v>3097.7</v>
      </c>
      <c r="BB29" s="4">
        <f t="shared" si="13"/>
        <v>2986.2</v>
      </c>
      <c r="BC29" s="4">
        <f t="shared" si="14"/>
        <v>3150.6</v>
      </c>
      <c r="BD29" s="4">
        <f t="shared" si="15"/>
        <v>2999</v>
      </c>
      <c r="BE29" s="4">
        <f t="shared" si="16"/>
        <v>3085.8</v>
      </c>
      <c r="BF29" s="4">
        <f t="shared" si="17"/>
        <v>3078.8</v>
      </c>
      <c r="BG29" s="4">
        <f t="shared" si="18"/>
        <v>3098.9</v>
      </c>
      <c r="BH29" s="4">
        <f t="shared" si="19"/>
        <v>3103.6</v>
      </c>
      <c r="BI29" s="4">
        <f t="shared" si="20"/>
        <v>3163.9</v>
      </c>
    </row>
    <row r="30" spans="1:61" x14ac:dyDescent="0.3">
      <c r="A30">
        <v>2042</v>
      </c>
      <c r="B30">
        <v>789.6</v>
      </c>
      <c r="C30">
        <v>767.9</v>
      </c>
      <c r="D30">
        <v>781.4</v>
      </c>
      <c r="E30">
        <v>0</v>
      </c>
      <c r="F30">
        <v>303.10000000000002</v>
      </c>
      <c r="G30">
        <v>0</v>
      </c>
      <c r="H30">
        <v>799.2</v>
      </c>
      <c r="I30">
        <v>790.2</v>
      </c>
      <c r="J30">
        <v>790.9</v>
      </c>
      <c r="K30">
        <v>789</v>
      </c>
      <c r="L30">
        <v>788.5</v>
      </c>
      <c r="M30">
        <v>783.5</v>
      </c>
      <c r="N30">
        <v>768.7</v>
      </c>
      <c r="O30">
        <v>686.8</v>
      </c>
      <c r="P30">
        <v>1084</v>
      </c>
      <c r="Q30">
        <v>810.2</v>
      </c>
      <c r="R30">
        <v>832.3</v>
      </c>
      <c r="S30">
        <v>770.1</v>
      </c>
      <c r="T30">
        <v>751.8</v>
      </c>
      <c r="U30">
        <v>608.4</v>
      </c>
      <c r="V30">
        <v>2346</v>
      </c>
      <c r="W30">
        <v>2386</v>
      </c>
      <c r="X30">
        <v>2367</v>
      </c>
      <c r="Y30">
        <v>3485</v>
      </c>
      <c r="Z30">
        <v>3059</v>
      </c>
      <c r="AA30">
        <v>3484</v>
      </c>
      <c r="AB30">
        <v>2334</v>
      </c>
      <c r="AC30">
        <v>2345</v>
      </c>
      <c r="AD30">
        <v>2344</v>
      </c>
      <c r="AE30">
        <v>2347</v>
      </c>
      <c r="AF30">
        <v>2348</v>
      </c>
      <c r="AG30">
        <v>2357</v>
      </c>
      <c r="AH30">
        <v>2260</v>
      </c>
      <c r="AI30">
        <v>2507</v>
      </c>
      <c r="AJ30">
        <v>1958</v>
      </c>
      <c r="AK30">
        <v>2318</v>
      </c>
      <c r="AL30">
        <v>2289</v>
      </c>
      <c r="AM30">
        <v>2371</v>
      </c>
      <c r="AN30">
        <v>2395</v>
      </c>
      <c r="AO30">
        <v>2598</v>
      </c>
      <c r="AP30" s="4">
        <f t="shared" si="1"/>
        <v>3135.6</v>
      </c>
      <c r="AQ30" s="4">
        <f t="shared" si="2"/>
        <v>3153.9</v>
      </c>
      <c r="AR30" s="4">
        <f t="shared" si="3"/>
        <v>3148.4</v>
      </c>
      <c r="AS30" s="4">
        <f t="shared" si="4"/>
        <v>3485</v>
      </c>
      <c r="AT30" s="4">
        <f t="shared" si="5"/>
        <v>3362.1</v>
      </c>
      <c r="AU30" s="4">
        <f t="shared" si="6"/>
        <v>3484</v>
      </c>
      <c r="AV30" s="4">
        <f t="shared" si="7"/>
        <v>3133.2</v>
      </c>
      <c r="AW30" s="4">
        <f t="shared" si="8"/>
        <v>3135.2</v>
      </c>
      <c r="AX30" s="4">
        <f t="shared" si="9"/>
        <v>3134.9</v>
      </c>
      <c r="AY30" s="4">
        <f t="shared" si="10"/>
        <v>3136</v>
      </c>
      <c r="AZ30" s="4">
        <f t="shared" si="11"/>
        <v>3136.5</v>
      </c>
      <c r="BA30" s="4">
        <f t="shared" si="12"/>
        <v>3140.5</v>
      </c>
      <c r="BB30" s="4">
        <f t="shared" si="13"/>
        <v>3028.7</v>
      </c>
      <c r="BC30" s="4">
        <f t="shared" si="14"/>
        <v>3193.8</v>
      </c>
      <c r="BD30" s="4">
        <f t="shared" si="15"/>
        <v>3042</v>
      </c>
      <c r="BE30" s="4">
        <f t="shared" si="16"/>
        <v>3128.2</v>
      </c>
      <c r="BF30" s="4">
        <f t="shared" si="17"/>
        <v>3121.3</v>
      </c>
      <c r="BG30" s="4">
        <f t="shared" si="18"/>
        <v>3141.1</v>
      </c>
      <c r="BH30" s="4">
        <f t="shared" si="19"/>
        <v>3146.8</v>
      </c>
      <c r="BI30" s="4">
        <f t="shared" si="20"/>
        <v>3206.4</v>
      </c>
    </row>
    <row r="31" spans="1:61" x14ac:dyDescent="0.3">
      <c r="A31">
        <v>2043</v>
      </c>
      <c r="B31">
        <v>784.4</v>
      </c>
      <c r="C31">
        <v>761.2</v>
      </c>
      <c r="D31">
        <v>774.6</v>
      </c>
      <c r="E31">
        <v>0</v>
      </c>
      <c r="F31">
        <v>269.39999999999998</v>
      </c>
      <c r="G31">
        <v>0</v>
      </c>
      <c r="H31">
        <v>794.6</v>
      </c>
      <c r="I31">
        <v>785</v>
      </c>
      <c r="J31">
        <v>785.8</v>
      </c>
      <c r="K31">
        <v>783.8</v>
      </c>
      <c r="L31">
        <v>783.3</v>
      </c>
      <c r="M31">
        <v>777.8</v>
      </c>
      <c r="N31">
        <v>763.5</v>
      </c>
      <c r="O31">
        <v>682.4</v>
      </c>
      <c r="P31">
        <v>1080</v>
      </c>
      <c r="Q31">
        <v>805.1</v>
      </c>
      <c r="R31">
        <v>827.3</v>
      </c>
      <c r="S31">
        <v>764.9</v>
      </c>
      <c r="T31">
        <v>746.6</v>
      </c>
      <c r="U31">
        <v>603.4</v>
      </c>
      <c r="V31">
        <v>2393</v>
      </c>
      <c r="W31">
        <v>2436</v>
      </c>
      <c r="X31">
        <v>2417</v>
      </c>
      <c r="Y31">
        <v>3521</v>
      </c>
      <c r="Z31">
        <v>3144</v>
      </c>
      <c r="AA31">
        <v>3520</v>
      </c>
      <c r="AB31">
        <v>2381</v>
      </c>
      <c r="AC31">
        <v>2392</v>
      </c>
      <c r="AD31">
        <v>2392</v>
      </c>
      <c r="AE31">
        <v>2394</v>
      </c>
      <c r="AF31">
        <v>2395</v>
      </c>
      <c r="AG31">
        <v>2406</v>
      </c>
      <c r="AH31">
        <v>2308</v>
      </c>
      <c r="AI31">
        <v>2553</v>
      </c>
      <c r="AJ31">
        <v>2004</v>
      </c>
      <c r="AK31">
        <v>2366</v>
      </c>
      <c r="AL31">
        <v>2336</v>
      </c>
      <c r="AM31">
        <v>2419</v>
      </c>
      <c r="AN31">
        <v>2443</v>
      </c>
      <c r="AO31">
        <v>2646</v>
      </c>
      <c r="AP31" s="4">
        <f t="shared" si="1"/>
        <v>3177.4</v>
      </c>
      <c r="AQ31" s="4">
        <f t="shared" si="2"/>
        <v>3197.2</v>
      </c>
      <c r="AR31" s="4">
        <f t="shared" si="3"/>
        <v>3191.6</v>
      </c>
      <c r="AS31" s="4">
        <f t="shared" si="4"/>
        <v>3521</v>
      </c>
      <c r="AT31" s="4">
        <f t="shared" si="5"/>
        <v>3413.4</v>
      </c>
      <c r="AU31" s="4">
        <f t="shared" si="6"/>
        <v>3520</v>
      </c>
      <c r="AV31" s="4">
        <f t="shared" si="7"/>
        <v>3175.6</v>
      </c>
      <c r="AW31" s="4">
        <f t="shared" si="8"/>
        <v>3177</v>
      </c>
      <c r="AX31" s="4">
        <f t="shared" si="9"/>
        <v>3177.8</v>
      </c>
      <c r="AY31" s="4">
        <f t="shared" si="10"/>
        <v>3177.8</v>
      </c>
      <c r="AZ31" s="4">
        <f t="shared" si="11"/>
        <v>3178.3</v>
      </c>
      <c r="BA31" s="4">
        <f t="shared" si="12"/>
        <v>3183.8</v>
      </c>
      <c r="BB31" s="4">
        <f t="shared" si="13"/>
        <v>3071.5</v>
      </c>
      <c r="BC31" s="4">
        <f t="shared" si="14"/>
        <v>3235.4</v>
      </c>
      <c r="BD31" s="4">
        <f t="shared" si="15"/>
        <v>3084</v>
      </c>
      <c r="BE31" s="4">
        <f t="shared" si="16"/>
        <v>3171.1</v>
      </c>
      <c r="BF31" s="4">
        <f t="shared" si="17"/>
        <v>3163.3</v>
      </c>
      <c r="BG31" s="4">
        <f t="shared" si="18"/>
        <v>3183.9</v>
      </c>
      <c r="BH31" s="4">
        <f t="shared" si="19"/>
        <v>3189.6</v>
      </c>
      <c r="BI31" s="4">
        <f t="shared" si="20"/>
        <v>3249.4</v>
      </c>
    </row>
    <row r="32" spans="1:61" x14ac:dyDescent="0.3">
      <c r="A32">
        <v>2044</v>
      </c>
      <c r="B32">
        <v>778.5</v>
      </c>
      <c r="C32">
        <v>753.8</v>
      </c>
      <c r="D32">
        <v>767.3</v>
      </c>
      <c r="E32">
        <v>0</v>
      </c>
      <c r="F32">
        <v>234.3</v>
      </c>
      <c r="G32">
        <v>0</v>
      </c>
      <c r="H32">
        <v>789.6</v>
      </c>
      <c r="I32">
        <v>779.2</v>
      </c>
      <c r="J32">
        <v>780</v>
      </c>
      <c r="K32">
        <v>777.9</v>
      </c>
      <c r="L32">
        <v>777.3</v>
      </c>
      <c r="M32">
        <v>771.5</v>
      </c>
      <c r="N32">
        <v>757.7</v>
      </c>
      <c r="O32">
        <v>677.4</v>
      </c>
      <c r="P32">
        <v>1076</v>
      </c>
      <c r="Q32">
        <v>799.4</v>
      </c>
      <c r="R32">
        <v>821.6</v>
      </c>
      <c r="S32">
        <v>759</v>
      </c>
      <c r="T32">
        <v>740.7</v>
      </c>
      <c r="U32">
        <v>598.1</v>
      </c>
      <c r="V32">
        <v>2441</v>
      </c>
      <c r="W32">
        <v>2486</v>
      </c>
      <c r="X32">
        <v>2467</v>
      </c>
      <c r="Y32">
        <v>3557</v>
      </c>
      <c r="Z32">
        <v>3230</v>
      </c>
      <c r="AA32">
        <v>3555</v>
      </c>
      <c r="AB32">
        <v>2428</v>
      </c>
      <c r="AC32">
        <v>2440</v>
      </c>
      <c r="AD32">
        <v>2439</v>
      </c>
      <c r="AE32">
        <v>2442</v>
      </c>
      <c r="AF32">
        <v>2443</v>
      </c>
      <c r="AG32">
        <v>2454</v>
      </c>
      <c r="AH32">
        <v>2356</v>
      </c>
      <c r="AI32">
        <v>2600</v>
      </c>
      <c r="AJ32">
        <v>2050</v>
      </c>
      <c r="AK32">
        <v>2414</v>
      </c>
      <c r="AL32">
        <v>2384</v>
      </c>
      <c r="AM32">
        <v>2467</v>
      </c>
      <c r="AN32">
        <v>2491</v>
      </c>
      <c r="AO32">
        <v>2693</v>
      </c>
      <c r="AP32" s="4">
        <f t="shared" si="1"/>
        <v>3219.5</v>
      </c>
      <c r="AQ32" s="4">
        <f t="shared" si="2"/>
        <v>3239.8</v>
      </c>
      <c r="AR32" s="4">
        <f t="shared" si="3"/>
        <v>3234.3</v>
      </c>
      <c r="AS32" s="4">
        <f t="shared" si="4"/>
        <v>3557</v>
      </c>
      <c r="AT32" s="4">
        <f t="shared" si="5"/>
        <v>3464.3</v>
      </c>
      <c r="AU32" s="4">
        <f t="shared" si="6"/>
        <v>3555</v>
      </c>
      <c r="AV32" s="4">
        <f t="shared" si="7"/>
        <v>3217.6</v>
      </c>
      <c r="AW32" s="4">
        <f t="shared" si="8"/>
        <v>3219.2</v>
      </c>
      <c r="AX32" s="4">
        <f t="shared" si="9"/>
        <v>3219</v>
      </c>
      <c r="AY32" s="4">
        <f t="shared" si="10"/>
        <v>3219.9</v>
      </c>
      <c r="AZ32" s="4">
        <f t="shared" si="11"/>
        <v>3220.3</v>
      </c>
      <c r="BA32" s="4">
        <f t="shared" si="12"/>
        <v>3225.5</v>
      </c>
      <c r="BB32" s="4">
        <f t="shared" si="13"/>
        <v>3113.7</v>
      </c>
      <c r="BC32" s="4">
        <f t="shared" si="14"/>
        <v>3277.4</v>
      </c>
      <c r="BD32" s="4">
        <f t="shared" si="15"/>
        <v>3126</v>
      </c>
      <c r="BE32" s="4">
        <f t="shared" si="16"/>
        <v>3213.4</v>
      </c>
      <c r="BF32" s="4">
        <f t="shared" si="17"/>
        <v>3205.6</v>
      </c>
      <c r="BG32" s="4">
        <f t="shared" si="18"/>
        <v>3226</v>
      </c>
      <c r="BH32" s="4">
        <f t="shared" si="19"/>
        <v>3231.7</v>
      </c>
      <c r="BI32" s="4">
        <f t="shared" si="20"/>
        <v>3291.1</v>
      </c>
    </row>
    <row r="33" spans="1:61" x14ac:dyDescent="0.3">
      <c r="A33">
        <v>2045</v>
      </c>
      <c r="B33">
        <v>772.1</v>
      </c>
      <c r="C33">
        <v>745.7</v>
      </c>
      <c r="D33">
        <v>759.4</v>
      </c>
      <c r="E33">
        <v>0</v>
      </c>
      <c r="F33">
        <v>198.1</v>
      </c>
      <c r="G33">
        <v>0</v>
      </c>
      <c r="H33">
        <v>783.9</v>
      </c>
      <c r="I33">
        <v>772.9</v>
      </c>
      <c r="J33">
        <v>773.7</v>
      </c>
      <c r="K33">
        <v>771.5</v>
      </c>
      <c r="L33">
        <v>770.8</v>
      </c>
      <c r="M33">
        <v>764.6</v>
      </c>
      <c r="N33">
        <v>751.5</v>
      </c>
      <c r="O33">
        <v>672.2</v>
      </c>
      <c r="P33">
        <v>1071</v>
      </c>
      <c r="Q33">
        <v>793</v>
      </c>
      <c r="R33">
        <v>815.2</v>
      </c>
      <c r="S33">
        <v>752.5</v>
      </c>
      <c r="T33">
        <v>734.2</v>
      </c>
      <c r="U33">
        <v>592.9</v>
      </c>
      <c r="V33">
        <v>2489</v>
      </c>
      <c r="W33">
        <v>2536</v>
      </c>
      <c r="X33">
        <v>2518</v>
      </c>
      <c r="Y33">
        <v>3592</v>
      </c>
      <c r="Z33">
        <v>3316</v>
      </c>
      <c r="AA33">
        <v>3590</v>
      </c>
      <c r="AB33">
        <v>2475</v>
      </c>
      <c r="AC33">
        <v>2488</v>
      </c>
      <c r="AD33">
        <v>2487</v>
      </c>
      <c r="AE33">
        <v>2491</v>
      </c>
      <c r="AF33">
        <v>2492</v>
      </c>
      <c r="AG33">
        <v>2503</v>
      </c>
      <c r="AH33">
        <v>2404</v>
      </c>
      <c r="AI33">
        <v>2647</v>
      </c>
      <c r="AJ33">
        <v>2096</v>
      </c>
      <c r="AK33">
        <v>2462</v>
      </c>
      <c r="AL33">
        <v>2432</v>
      </c>
      <c r="AM33">
        <v>2515</v>
      </c>
      <c r="AN33">
        <v>2539</v>
      </c>
      <c r="AO33">
        <v>2740</v>
      </c>
      <c r="AP33" s="4">
        <f t="shared" si="1"/>
        <v>3261.1</v>
      </c>
      <c r="AQ33" s="4">
        <f t="shared" si="2"/>
        <v>3281.7</v>
      </c>
      <c r="AR33" s="4">
        <f t="shared" si="3"/>
        <v>3277.4</v>
      </c>
      <c r="AS33" s="4">
        <f t="shared" si="4"/>
        <v>3592</v>
      </c>
      <c r="AT33" s="4">
        <f t="shared" si="5"/>
        <v>3514.1</v>
      </c>
      <c r="AU33" s="4">
        <f t="shared" si="6"/>
        <v>3590</v>
      </c>
      <c r="AV33" s="4">
        <f t="shared" si="7"/>
        <v>3258.9</v>
      </c>
      <c r="AW33" s="4">
        <f t="shared" si="8"/>
        <v>3260.9</v>
      </c>
      <c r="AX33" s="4">
        <f t="shared" si="9"/>
        <v>3260.7</v>
      </c>
      <c r="AY33" s="4">
        <f t="shared" si="10"/>
        <v>3262.5</v>
      </c>
      <c r="AZ33" s="4">
        <f t="shared" si="11"/>
        <v>3262.8</v>
      </c>
      <c r="BA33" s="4">
        <f t="shared" si="12"/>
        <v>3267.6</v>
      </c>
      <c r="BB33" s="4">
        <f t="shared" si="13"/>
        <v>3155.5</v>
      </c>
      <c r="BC33" s="4">
        <f t="shared" si="14"/>
        <v>3319.2</v>
      </c>
      <c r="BD33" s="4">
        <f t="shared" si="15"/>
        <v>3167</v>
      </c>
      <c r="BE33" s="4">
        <f t="shared" si="16"/>
        <v>3255</v>
      </c>
      <c r="BF33" s="4">
        <f t="shared" si="17"/>
        <v>3247.2</v>
      </c>
      <c r="BG33" s="4">
        <f t="shared" si="18"/>
        <v>3267.5</v>
      </c>
      <c r="BH33" s="4">
        <f t="shared" si="19"/>
        <v>3273.2</v>
      </c>
      <c r="BI33" s="4">
        <f t="shared" si="20"/>
        <v>3332.9</v>
      </c>
    </row>
    <row r="34" spans="1:61" x14ac:dyDescent="0.3">
      <c r="A34">
        <v>2046</v>
      </c>
      <c r="B34">
        <v>765.2</v>
      </c>
      <c r="C34">
        <v>737</v>
      </c>
      <c r="D34">
        <v>750.7</v>
      </c>
      <c r="E34">
        <v>0</v>
      </c>
      <c r="F34">
        <v>160.6</v>
      </c>
      <c r="G34">
        <v>0</v>
      </c>
      <c r="H34">
        <v>777.8</v>
      </c>
      <c r="I34">
        <v>766</v>
      </c>
      <c r="J34">
        <v>766.9</v>
      </c>
      <c r="K34">
        <v>764.5</v>
      </c>
      <c r="L34">
        <v>763.8</v>
      </c>
      <c r="M34">
        <v>757.2</v>
      </c>
      <c r="N34">
        <v>744.6</v>
      </c>
      <c r="O34">
        <v>666.3</v>
      </c>
      <c r="P34">
        <v>1065</v>
      </c>
      <c r="Q34">
        <v>786.1</v>
      </c>
      <c r="R34">
        <v>808.4</v>
      </c>
      <c r="S34">
        <v>745.6</v>
      </c>
      <c r="T34">
        <v>727.3</v>
      </c>
      <c r="U34">
        <v>587.29999999999995</v>
      </c>
      <c r="V34">
        <v>2538</v>
      </c>
      <c r="W34">
        <v>2587</v>
      </c>
      <c r="X34">
        <v>2569</v>
      </c>
      <c r="Y34">
        <v>3627</v>
      </c>
      <c r="Z34">
        <v>3403</v>
      </c>
      <c r="AA34">
        <v>3624</v>
      </c>
      <c r="AB34">
        <v>2523</v>
      </c>
      <c r="AC34">
        <v>2537</v>
      </c>
      <c r="AD34">
        <v>2536</v>
      </c>
      <c r="AE34">
        <v>2539</v>
      </c>
      <c r="AF34">
        <v>2540</v>
      </c>
      <c r="AG34">
        <v>2552</v>
      </c>
      <c r="AH34">
        <v>2452</v>
      </c>
      <c r="AI34">
        <v>2694</v>
      </c>
      <c r="AJ34">
        <v>2143</v>
      </c>
      <c r="AK34">
        <v>2510</v>
      </c>
      <c r="AL34">
        <v>2480</v>
      </c>
      <c r="AM34">
        <v>2564</v>
      </c>
      <c r="AN34">
        <v>2588</v>
      </c>
      <c r="AO34">
        <v>2786</v>
      </c>
      <c r="AP34" s="4">
        <f t="shared" si="1"/>
        <v>3303.2</v>
      </c>
      <c r="AQ34" s="4">
        <f t="shared" si="2"/>
        <v>3324</v>
      </c>
      <c r="AR34" s="4">
        <f t="shared" si="3"/>
        <v>3319.7</v>
      </c>
      <c r="AS34" s="4">
        <f t="shared" si="4"/>
        <v>3627</v>
      </c>
      <c r="AT34" s="4">
        <f t="shared" si="5"/>
        <v>3563.6</v>
      </c>
      <c r="AU34" s="4">
        <f t="shared" si="6"/>
        <v>3624</v>
      </c>
      <c r="AV34" s="4">
        <f t="shared" si="7"/>
        <v>3300.8</v>
      </c>
      <c r="AW34" s="4">
        <f t="shared" si="8"/>
        <v>3303</v>
      </c>
      <c r="AX34" s="4">
        <f t="shared" si="9"/>
        <v>3302.9</v>
      </c>
      <c r="AY34" s="4">
        <f t="shared" si="10"/>
        <v>3303.5</v>
      </c>
      <c r="AZ34" s="4">
        <f t="shared" si="11"/>
        <v>3303.8</v>
      </c>
      <c r="BA34" s="4">
        <f t="shared" si="12"/>
        <v>3309.2</v>
      </c>
      <c r="BB34" s="4">
        <f t="shared" si="13"/>
        <v>3196.6</v>
      </c>
      <c r="BC34" s="4">
        <f t="shared" si="14"/>
        <v>3360.3</v>
      </c>
      <c r="BD34" s="4">
        <f t="shared" si="15"/>
        <v>3208</v>
      </c>
      <c r="BE34" s="4">
        <f t="shared" si="16"/>
        <v>3296.1</v>
      </c>
      <c r="BF34" s="4">
        <f t="shared" si="17"/>
        <v>3288.4</v>
      </c>
      <c r="BG34" s="4">
        <f t="shared" si="18"/>
        <v>3309.6</v>
      </c>
      <c r="BH34" s="4">
        <f t="shared" si="19"/>
        <v>3315.3</v>
      </c>
      <c r="BI34" s="4">
        <f t="shared" si="20"/>
        <v>3373.3</v>
      </c>
    </row>
    <row r="35" spans="1:61" x14ac:dyDescent="0.3">
      <c r="A35">
        <v>2047</v>
      </c>
      <c r="B35">
        <v>757.8</v>
      </c>
      <c r="C35">
        <v>727.6</v>
      </c>
      <c r="D35">
        <v>741.3</v>
      </c>
      <c r="E35">
        <v>0</v>
      </c>
      <c r="F35">
        <v>122</v>
      </c>
      <c r="G35">
        <v>0</v>
      </c>
      <c r="H35">
        <v>771</v>
      </c>
      <c r="I35">
        <v>758.6</v>
      </c>
      <c r="J35">
        <v>759.6</v>
      </c>
      <c r="K35">
        <v>757</v>
      </c>
      <c r="L35">
        <v>756.3</v>
      </c>
      <c r="M35">
        <v>749.2</v>
      </c>
      <c r="N35">
        <v>737.1</v>
      </c>
      <c r="O35">
        <v>660</v>
      </c>
      <c r="P35">
        <v>1059</v>
      </c>
      <c r="Q35">
        <v>778.7</v>
      </c>
      <c r="R35">
        <v>801.1</v>
      </c>
      <c r="S35">
        <v>738.1</v>
      </c>
      <c r="T35">
        <v>719.8</v>
      </c>
      <c r="U35">
        <v>581.1</v>
      </c>
      <c r="V35">
        <v>2586</v>
      </c>
      <c r="W35">
        <v>2637</v>
      </c>
      <c r="X35">
        <v>2621</v>
      </c>
      <c r="Y35">
        <v>3661</v>
      </c>
      <c r="Z35">
        <v>3491</v>
      </c>
      <c r="AA35">
        <v>3657</v>
      </c>
      <c r="AB35">
        <v>2571</v>
      </c>
      <c r="AC35">
        <v>2585</v>
      </c>
      <c r="AD35">
        <v>2584</v>
      </c>
      <c r="AE35">
        <v>2588</v>
      </c>
      <c r="AF35">
        <v>2589</v>
      </c>
      <c r="AG35">
        <v>2602</v>
      </c>
      <c r="AH35">
        <v>2501</v>
      </c>
      <c r="AI35">
        <v>2741</v>
      </c>
      <c r="AJ35">
        <v>2191</v>
      </c>
      <c r="AK35">
        <v>2559</v>
      </c>
      <c r="AL35">
        <v>2529</v>
      </c>
      <c r="AM35">
        <v>2612</v>
      </c>
      <c r="AN35">
        <v>2636</v>
      </c>
      <c r="AO35">
        <v>2833</v>
      </c>
      <c r="AP35" s="4">
        <f t="shared" si="1"/>
        <v>3343.8</v>
      </c>
      <c r="AQ35" s="4">
        <f t="shared" si="2"/>
        <v>3364.6</v>
      </c>
      <c r="AR35" s="4">
        <f t="shared" si="3"/>
        <v>3362.3</v>
      </c>
      <c r="AS35" s="4">
        <f t="shared" si="4"/>
        <v>3661</v>
      </c>
      <c r="AT35" s="4">
        <f t="shared" si="5"/>
        <v>3613</v>
      </c>
      <c r="AU35" s="4">
        <f t="shared" si="6"/>
        <v>3657</v>
      </c>
      <c r="AV35" s="4">
        <f t="shared" si="7"/>
        <v>3342</v>
      </c>
      <c r="AW35" s="4">
        <f t="shared" si="8"/>
        <v>3343.6</v>
      </c>
      <c r="AX35" s="4">
        <f t="shared" si="9"/>
        <v>3343.6</v>
      </c>
      <c r="AY35" s="4">
        <f t="shared" si="10"/>
        <v>3345</v>
      </c>
      <c r="AZ35" s="4">
        <f t="shared" si="11"/>
        <v>3345.3</v>
      </c>
      <c r="BA35" s="4">
        <f t="shared" si="12"/>
        <v>3351.2</v>
      </c>
      <c r="BB35" s="4">
        <f t="shared" si="13"/>
        <v>3238.1</v>
      </c>
      <c r="BC35" s="4">
        <f t="shared" si="14"/>
        <v>3401</v>
      </c>
      <c r="BD35" s="4">
        <f t="shared" si="15"/>
        <v>3250</v>
      </c>
      <c r="BE35" s="4">
        <f t="shared" si="16"/>
        <v>3337.7</v>
      </c>
      <c r="BF35" s="4">
        <f t="shared" si="17"/>
        <v>3330.1</v>
      </c>
      <c r="BG35" s="4">
        <f t="shared" si="18"/>
        <v>3350.1</v>
      </c>
      <c r="BH35" s="4">
        <f t="shared" si="19"/>
        <v>3355.8</v>
      </c>
      <c r="BI35" s="4">
        <f t="shared" si="20"/>
        <v>3414.1</v>
      </c>
    </row>
    <row r="36" spans="1:61" x14ac:dyDescent="0.3">
      <c r="A36">
        <v>2048</v>
      </c>
      <c r="B36">
        <v>749.8</v>
      </c>
      <c r="C36">
        <v>717.5</v>
      </c>
      <c r="D36">
        <v>731.1</v>
      </c>
      <c r="E36">
        <v>0</v>
      </c>
      <c r="F36">
        <v>82.23</v>
      </c>
      <c r="G36">
        <v>0</v>
      </c>
      <c r="H36">
        <v>763.8</v>
      </c>
      <c r="I36">
        <v>750.7</v>
      </c>
      <c r="J36">
        <v>751.7</v>
      </c>
      <c r="K36">
        <v>748.9</v>
      </c>
      <c r="L36">
        <v>748.2</v>
      </c>
      <c r="M36">
        <v>740.5</v>
      </c>
      <c r="N36">
        <v>729.1</v>
      </c>
      <c r="O36">
        <v>653.29999999999995</v>
      </c>
      <c r="P36">
        <v>1052</v>
      </c>
      <c r="Q36">
        <v>770.7</v>
      </c>
      <c r="R36">
        <v>793.1</v>
      </c>
      <c r="S36">
        <v>730.1</v>
      </c>
      <c r="T36">
        <v>711.9</v>
      </c>
      <c r="U36">
        <v>574.4</v>
      </c>
      <c r="V36">
        <v>2635</v>
      </c>
      <c r="W36">
        <v>2689</v>
      </c>
      <c r="X36">
        <v>2673</v>
      </c>
      <c r="Y36">
        <v>3695</v>
      </c>
      <c r="Z36">
        <v>3579</v>
      </c>
      <c r="AA36">
        <v>3690</v>
      </c>
      <c r="AB36">
        <v>2619</v>
      </c>
      <c r="AC36">
        <v>2634</v>
      </c>
      <c r="AD36">
        <v>2633</v>
      </c>
      <c r="AE36">
        <v>2637</v>
      </c>
      <c r="AF36">
        <v>2638</v>
      </c>
      <c r="AG36">
        <v>2651</v>
      </c>
      <c r="AH36">
        <v>2550</v>
      </c>
      <c r="AI36">
        <v>2788</v>
      </c>
      <c r="AJ36">
        <v>2239</v>
      </c>
      <c r="AK36">
        <v>2607</v>
      </c>
      <c r="AL36">
        <v>2578</v>
      </c>
      <c r="AM36">
        <v>2661</v>
      </c>
      <c r="AN36">
        <v>2685</v>
      </c>
      <c r="AO36">
        <v>2880</v>
      </c>
      <c r="AP36" s="4">
        <f t="shared" si="1"/>
        <v>3384.8</v>
      </c>
      <c r="AQ36" s="4">
        <f t="shared" si="2"/>
        <v>3406.5</v>
      </c>
      <c r="AR36" s="4">
        <f t="shared" si="3"/>
        <v>3404.1</v>
      </c>
      <c r="AS36" s="4">
        <f t="shared" si="4"/>
        <v>3695</v>
      </c>
      <c r="AT36" s="4">
        <f t="shared" si="5"/>
        <v>3661.23</v>
      </c>
      <c r="AU36" s="4">
        <f t="shared" si="6"/>
        <v>3690</v>
      </c>
      <c r="AV36" s="4">
        <f t="shared" si="7"/>
        <v>3382.8</v>
      </c>
      <c r="AW36" s="4">
        <f t="shared" si="8"/>
        <v>3384.7</v>
      </c>
      <c r="AX36" s="4">
        <f t="shared" si="9"/>
        <v>3384.7</v>
      </c>
      <c r="AY36" s="4">
        <f t="shared" si="10"/>
        <v>3385.9</v>
      </c>
      <c r="AZ36" s="4">
        <f t="shared" si="11"/>
        <v>3386.2</v>
      </c>
      <c r="BA36" s="4">
        <f t="shared" si="12"/>
        <v>3391.5</v>
      </c>
      <c r="BB36" s="4">
        <f t="shared" si="13"/>
        <v>3279.1</v>
      </c>
      <c r="BC36" s="4">
        <f t="shared" si="14"/>
        <v>3441.3</v>
      </c>
      <c r="BD36" s="4">
        <f t="shared" si="15"/>
        <v>3291</v>
      </c>
      <c r="BE36" s="4">
        <f t="shared" si="16"/>
        <v>3377.7</v>
      </c>
      <c r="BF36" s="4">
        <f t="shared" si="17"/>
        <v>3371.1</v>
      </c>
      <c r="BG36" s="4">
        <f t="shared" si="18"/>
        <v>3391.1</v>
      </c>
      <c r="BH36" s="4">
        <f t="shared" si="19"/>
        <v>3396.9</v>
      </c>
      <c r="BI36" s="4">
        <f t="shared" si="20"/>
        <v>3454.4</v>
      </c>
    </row>
    <row r="37" spans="1:61" x14ac:dyDescent="0.3">
      <c r="A37">
        <v>2049</v>
      </c>
      <c r="B37">
        <v>741.2</v>
      </c>
      <c r="C37">
        <v>706.9</v>
      </c>
      <c r="D37">
        <v>719.9</v>
      </c>
      <c r="E37">
        <v>0</v>
      </c>
      <c r="F37">
        <v>41.35</v>
      </c>
      <c r="G37">
        <v>0</v>
      </c>
      <c r="H37">
        <v>756.1</v>
      </c>
      <c r="I37">
        <v>742.2</v>
      </c>
      <c r="J37">
        <v>743.3</v>
      </c>
      <c r="K37">
        <v>740.3</v>
      </c>
      <c r="L37">
        <v>739.5</v>
      </c>
      <c r="M37">
        <v>731.3</v>
      </c>
      <c r="N37">
        <v>720.4</v>
      </c>
      <c r="O37">
        <v>646.1</v>
      </c>
      <c r="P37">
        <v>1044</v>
      </c>
      <c r="Q37">
        <v>762.2</v>
      </c>
      <c r="R37">
        <v>784.6</v>
      </c>
      <c r="S37">
        <v>721.5</v>
      </c>
      <c r="T37">
        <v>703.3</v>
      </c>
      <c r="U37">
        <v>567.29999999999995</v>
      </c>
      <c r="V37">
        <v>2684</v>
      </c>
      <c r="W37">
        <v>2740</v>
      </c>
      <c r="X37">
        <v>2725</v>
      </c>
      <c r="Y37">
        <v>3728</v>
      </c>
      <c r="Z37">
        <v>3668</v>
      </c>
      <c r="AA37">
        <v>3723</v>
      </c>
      <c r="AB37">
        <v>2667</v>
      </c>
      <c r="AC37">
        <v>2683</v>
      </c>
      <c r="AD37">
        <v>2682</v>
      </c>
      <c r="AE37">
        <v>2686</v>
      </c>
      <c r="AF37">
        <v>2687</v>
      </c>
      <c r="AG37">
        <v>2701</v>
      </c>
      <c r="AH37">
        <v>2599</v>
      </c>
      <c r="AI37">
        <v>2835</v>
      </c>
      <c r="AJ37">
        <v>2287</v>
      </c>
      <c r="AK37">
        <v>2657</v>
      </c>
      <c r="AL37">
        <v>2627</v>
      </c>
      <c r="AM37">
        <v>2710</v>
      </c>
      <c r="AN37">
        <v>2734</v>
      </c>
      <c r="AO37">
        <v>2927</v>
      </c>
      <c r="AP37" s="4">
        <f t="shared" si="1"/>
        <v>3425.2</v>
      </c>
      <c r="AQ37" s="4">
        <f t="shared" si="2"/>
        <v>3446.9</v>
      </c>
      <c r="AR37" s="4">
        <f t="shared" si="3"/>
        <v>3444.9</v>
      </c>
      <c r="AS37" s="4">
        <f t="shared" si="4"/>
        <v>3728</v>
      </c>
      <c r="AT37" s="4">
        <f t="shared" si="5"/>
        <v>3709.35</v>
      </c>
      <c r="AU37" s="4">
        <f t="shared" si="6"/>
        <v>3723</v>
      </c>
      <c r="AV37" s="4">
        <f t="shared" si="7"/>
        <v>3423.1</v>
      </c>
      <c r="AW37" s="4">
        <f t="shared" si="8"/>
        <v>3425.2</v>
      </c>
      <c r="AX37" s="4">
        <f t="shared" si="9"/>
        <v>3425.3</v>
      </c>
      <c r="AY37" s="4">
        <f t="shared" si="10"/>
        <v>3426.3</v>
      </c>
      <c r="AZ37" s="4">
        <f t="shared" si="11"/>
        <v>3426.5</v>
      </c>
      <c r="BA37" s="4">
        <f t="shared" si="12"/>
        <v>3432.3</v>
      </c>
      <c r="BB37" s="4">
        <f t="shared" si="13"/>
        <v>3319.4</v>
      </c>
      <c r="BC37" s="4">
        <f t="shared" si="14"/>
        <v>3481.1</v>
      </c>
      <c r="BD37" s="4">
        <f t="shared" si="15"/>
        <v>3331</v>
      </c>
      <c r="BE37" s="4">
        <f t="shared" si="16"/>
        <v>3419.2</v>
      </c>
      <c r="BF37" s="4">
        <f t="shared" si="17"/>
        <v>3411.6</v>
      </c>
      <c r="BG37" s="4">
        <f t="shared" si="18"/>
        <v>3431.5</v>
      </c>
      <c r="BH37" s="4">
        <f t="shared" si="19"/>
        <v>3437.3</v>
      </c>
      <c r="BI37" s="4">
        <f t="shared" si="20"/>
        <v>3494.3</v>
      </c>
    </row>
    <row r="38" spans="1:61" x14ac:dyDescent="0.3">
      <c r="A38">
        <v>2050</v>
      </c>
      <c r="B38">
        <v>731.8</v>
      </c>
      <c r="C38">
        <v>695.4</v>
      </c>
      <c r="D38">
        <v>707.5</v>
      </c>
      <c r="E38">
        <v>0</v>
      </c>
      <c r="F38">
        <v>0</v>
      </c>
      <c r="G38">
        <v>0</v>
      </c>
      <c r="H38">
        <v>747.6</v>
      </c>
      <c r="I38">
        <v>732.8</v>
      </c>
      <c r="J38">
        <v>733.9</v>
      </c>
      <c r="K38">
        <v>730.8</v>
      </c>
      <c r="L38">
        <v>730</v>
      </c>
      <c r="M38">
        <v>721.2</v>
      </c>
      <c r="N38">
        <v>710.9</v>
      </c>
      <c r="O38">
        <v>638.20000000000005</v>
      </c>
      <c r="P38">
        <v>1036</v>
      </c>
      <c r="Q38">
        <v>752.7</v>
      </c>
      <c r="R38">
        <v>775.1</v>
      </c>
      <c r="S38">
        <v>712.1</v>
      </c>
      <c r="T38">
        <v>694</v>
      </c>
      <c r="U38">
        <v>559.4</v>
      </c>
      <c r="V38">
        <v>2734</v>
      </c>
      <c r="W38">
        <v>2792</v>
      </c>
      <c r="X38">
        <v>2779</v>
      </c>
      <c r="Y38">
        <v>3761</v>
      </c>
      <c r="Z38">
        <v>3757</v>
      </c>
      <c r="AA38">
        <v>3754</v>
      </c>
      <c r="AB38">
        <v>2716</v>
      </c>
      <c r="AC38">
        <v>2733</v>
      </c>
      <c r="AD38">
        <v>2731</v>
      </c>
      <c r="AE38">
        <v>2735</v>
      </c>
      <c r="AF38">
        <v>2737</v>
      </c>
      <c r="AG38">
        <v>2751</v>
      </c>
      <c r="AH38">
        <v>2648</v>
      </c>
      <c r="AI38">
        <v>2882</v>
      </c>
      <c r="AJ38">
        <v>2336</v>
      </c>
      <c r="AK38">
        <v>2706</v>
      </c>
      <c r="AL38">
        <v>2677</v>
      </c>
      <c r="AM38">
        <v>2760</v>
      </c>
      <c r="AN38">
        <v>2783</v>
      </c>
      <c r="AO38">
        <v>2974</v>
      </c>
      <c r="AP38" s="4">
        <f t="shared" si="1"/>
        <v>3465.8</v>
      </c>
      <c r="AQ38" s="4">
        <f t="shared" si="2"/>
        <v>3487.4</v>
      </c>
      <c r="AR38" s="4">
        <f t="shared" si="3"/>
        <v>3486.5</v>
      </c>
      <c r="AS38" s="4">
        <f t="shared" si="4"/>
        <v>3761</v>
      </c>
      <c r="AT38" s="4">
        <f t="shared" si="5"/>
        <v>3757</v>
      </c>
      <c r="AU38" s="4">
        <f t="shared" si="6"/>
        <v>3754</v>
      </c>
      <c r="AV38" s="4">
        <f t="shared" si="7"/>
        <v>3463.6</v>
      </c>
      <c r="AW38" s="4">
        <f t="shared" si="8"/>
        <v>3465.8</v>
      </c>
      <c r="AX38" s="4">
        <f t="shared" si="9"/>
        <v>3464.9</v>
      </c>
      <c r="AY38" s="4">
        <f t="shared" si="10"/>
        <v>3465.8</v>
      </c>
      <c r="AZ38" s="4">
        <f t="shared" si="11"/>
        <v>3467</v>
      </c>
      <c r="BA38" s="4">
        <f t="shared" si="12"/>
        <v>3472.2</v>
      </c>
      <c r="BB38" s="4">
        <f t="shared" si="13"/>
        <v>3358.9</v>
      </c>
      <c r="BC38" s="4">
        <f t="shared" si="14"/>
        <v>3520.2</v>
      </c>
      <c r="BD38" s="4">
        <f t="shared" si="15"/>
        <v>3372</v>
      </c>
      <c r="BE38" s="4">
        <f t="shared" si="16"/>
        <v>3458.7</v>
      </c>
      <c r="BF38" s="4">
        <f t="shared" si="17"/>
        <v>3452.1</v>
      </c>
      <c r="BG38" s="4">
        <f t="shared" si="18"/>
        <v>3472.1</v>
      </c>
      <c r="BH38" s="4">
        <f t="shared" si="19"/>
        <v>3477</v>
      </c>
      <c r="BI38" s="4">
        <f t="shared" si="20"/>
        <v>3533.4</v>
      </c>
    </row>
    <row r="39" spans="1:61" x14ac:dyDescent="0.3">
      <c r="A39">
        <v>2051</v>
      </c>
      <c r="B39">
        <v>721.7</v>
      </c>
      <c r="C39">
        <v>683.2</v>
      </c>
      <c r="D39">
        <v>693.8</v>
      </c>
      <c r="E39">
        <v>0</v>
      </c>
      <c r="F39">
        <v>0</v>
      </c>
      <c r="G39">
        <v>0</v>
      </c>
      <c r="H39">
        <v>738.3</v>
      </c>
      <c r="I39">
        <v>722.7</v>
      </c>
      <c r="J39">
        <v>723.9</v>
      </c>
      <c r="K39">
        <v>720.7</v>
      </c>
      <c r="L39">
        <v>719.8</v>
      </c>
      <c r="M39">
        <v>710.4</v>
      </c>
      <c r="N39" t="s">
        <v>23</v>
      </c>
      <c r="O39" t="s">
        <v>23</v>
      </c>
      <c r="P39">
        <v>1026</v>
      </c>
      <c r="Q39">
        <v>742.6</v>
      </c>
      <c r="R39">
        <v>765</v>
      </c>
      <c r="S39">
        <v>702</v>
      </c>
      <c r="T39">
        <v>683.9</v>
      </c>
      <c r="U39">
        <v>550.9</v>
      </c>
      <c r="V39">
        <v>2784</v>
      </c>
      <c r="W39">
        <v>2843</v>
      </c>
      <c r="X39">
        <v>2832</v>
      </c>
      <c r="Y39">
        <v>3792</v>
      </c>
      <c r="Z39">
        <v>3794</v>
      </c>
      <c r="AA39">
        <v>3786</v>
      </c>
      <c r="AB39">
        <v>2765</v>
      </c>
      <c r="AC39">
        <v>2783</v>
      </c>
      <c r="AD39">
        <v>2781</v>
      </c>
      <c r="AE39">
        <v>2785</v>
      </c>
      <c r="AF39">
        <v>2787</v>
      </c>
      <c r="AG39">
        <v>2802</v>
      </c>
      <c r="AH39" t="s">
        <v>23</v>
      </c>
      <c r="AI39" t="s">
        <v>23</v>
      </c>
      <c r="AJ39">
        <v>2386</v>
      </c>
      <c r="AK39">
        <v>2756</v>
      </c>
      <c r="AL39">
        <v>2727</v>
      </c>
      <c r="AM39">
        <v>2810</v>
      </c>
      <c r="AN39">
        <v>2833</v>
      </c>
      <c r="AO39">
        <v>3021</v>
      </c>
      <c r="AP39" s="4">
        <f t="shared" si="1"/>
        <v>3505.7</v>
      </c>
      <c r="AQ39" s="4">
        <f t="shared" si="2"/>
        <v>3526.2</v>
      </c>
      <c r="AR39" s="4">
        <f t="shared" si="3"/>
        <v>3525.8</v>
      </c>
      <c r="AS39" s="4">
        <f t="shared" si="4"/>
        <v>3792</v>
      </c>
      <c r="AT39" s="4">
        <f t="shared" si="5"/>
        <v>3794</v>
      </c>
      <c r="AU39" s="4">
        <f t="shared" si="6"/>
        <v>3786</v>
      </c>
      <c r="AV39" s="4">
        <f t="shared" si="7"/>
        <v>3503.3</v>
      </c>
      <c r="AW39" s="4">
        <f t="shared" si="8"/>
        <v>3505.7</v>
      </c>
      <c r="AX39" s="4">
        <f t="shared" si="9"/>
        <v>3504.9</v>
      </c>
      <c r="AY39" s="4">
        <f t="shared" si="10"/>
        <v>3505.7</v>
      </c>
      <c r="AZ39" s="4">
        <f t="shared" si="11"/>
        <v>3506.8</v>
      </c>
      <c r="BA39" s="4">
        <f t="shared" si="12"/>
        <v>3512.4</v>
      </c>
      <c r="BB39" s="4" t="str">
        <f t="shared" si="13"/>
        <v/>
      </c>
      <c r="BC39" s="4" t="str">
        <f t="shared" si="14"/>
        <v/>
      </c>
      <c r="BD39" s="4">
        <f t="shared" si="15"/>
        <v>3412</v>
      </c>
      <c r="BE39" s="4">
        <f t="shared" si="16"/>
        <v>3498.6</v>
      </c>
      <c r="BF39" s="4">
        <f t="shared" si="17"/>
        <v>3492</v>
      </c>
      <c r="BG39" s="4">
        <f t="shared" si="18"/>
        <v>3512</v>
      </c>
      <c r="BH39" s="4">
        <f t="shared" si="19"/>
        <v>3516.9</v>
      </c>
      <c r="BI39" s="4">
        <f t="shared" si="20"/>
        <v>3571.9</v>
      </c>
    </row>
    <row r="40" spans="1:61" x14ac:dyDescent="0.3">
      <c r="A40">
        <v>2052</v>
      </c>
      <c r="B40">
        <v>710.8</v>
      </c>
      <c r="C40">
        <v>670.2</v>
      </c>
      <c r="D40">
        <v>682.2</v>
      </c>
      <c r="E40">
        <v>0</v>
      </c>
      <c r="F40">
        <v>0</v>
      </c>
      <c r="G40">
        <v>0</v>
      </c>
      <c r="H40">
        <v>728.4</v>
      </c>
      <c r="I40">
        <v>712</v>
      </c>
      <c r="J40">
        <v>713.2</v>
      </c>
      <c r="K40">
        <v>709.8</v>
      </c>
      <c r="L40">
        <v>708.8</v>
      </c>
      <c r="M40">
        <v>698.7</v>
      </c>
      <c r="N40" t="s">
        <v>23</v>
      </c>
      <c r="O40" t="s">
        <v>23</v>
      </c>
      <c r="P40">
        <v>1015</v>
      </c>
      <c r="Q40">
        <v>731.7</v>
      </c>
      <c r="R40">
        <v>754.1</v>
      </c>
      <c r="S40">
        <v>691.3</v>
      </c>
      <c r="T40">
        <v>673.2</v>
      </c>
      <c r="U40">
        <v>541.79999999999995</v>
      </c>
      <c r="V40">
        <v>2834</v>
      </c>
      <c r="W40">
        <v>2895</v>
      </c>
      <c r="X40">
        <v>2883</v>
      </c>
      <c r="Y40">
        <v>3823</v>
      </c>
      <c r="Z40">
        <v>3826</v>
      </c>
      <c r="AA40">
        <v>3816</v>
      </c>
      <c r="AB40">
        <v>2814</v>
      </c>
      <c r="AC40">
        <v>2833</v>
      </c>
      <c r="AD40">
        <v>2831</v>
      </c>
      <c r="AE40">
        <v>2836</v>
      </c>
      <c r="AF40">
        <v>2837</v>
      </c>
      <c r="AG40">
        <v>2853</v>
      </c>
      <c r="AH40" t="s">
        <v>23</v>
      </c>
      <c r="AI40" t="s">
        <v>23</v>
      </c>
      <c r="AJ40">
        <v>2437</v>
      </c>
      <c r="AK40">
        <v>2807</v>
      </c>
      <c r="AL40">
        <v>2777</v>
      </c>
      <c r="AM40">
        <v>2860</v>
      </c>
      <c r="AN40">
        <v>2883</v>
      </c>
      <c r="AO40">
        <v>3068</v>
      </c>
      <c r="AP40" s="4">
        <f t="shared" si="1"/>
        <v>3544.8</v>
      </c>
      <c r="AQ40" s="4">
        <f t="shared" si="2"/>
        <v>3565.2</v>
      </c>
      <c r="AR40" s="4">
        <f t="shared" si="3"/>
        <v>3565.2</v>
      </c>
      <c r="AS40" s="4">
        <f t="shared" si="4"/>
        <v>3823</v>
      </c>
      <c r="AT40" s="4">
        <f t="shared" si="5"/>
        <v>3826</v>
      </c>
      <c r="AU40" s="4">
        <f t="shared" si="6"/>
        <v>3816</v>
      </c>
      <c r="AV40" s="4">
        <f t="shared" si="7"/>
        <v>3542.4</v>
      </c>
      <c r="AW40" s="4">
        <f t="shared" si="8"/>
        <v>3545</v>
      </c>
      <c r="AX40" s="4">
        <f t="shared" si="9"/>
        <v>3544.2</v>
      </c>
      <c r="AY40" s="4">
        <f t="shared" si="10"/>
        <v>3545.8</v>
      </c>
      <c r="AZ40" s="4">
        <f t="shared" si="11"/>
        <v>3545.8</v>
      </c>
      <c r="BA40" s="4">
        <f t="shared" si="12"/>
        <v>3551.7</v>
      </c>
      <c r="BB40" s="4" t="str">
        <f t="shared" si="13"/>
        <v/>
      </c>
      <c r="BC40" s="4" t="str">
        <f t="shared" si="14"/>
        <v/>
      </c>
      <c r="BD40" s="4">
        <f t="shared" si="15"/>
        <v>3452</v>
      </c>
      <c r="BE40" s="4">
        <f t="shared" si="16"/>
        <v>3538.7</v>
      </c>
      <c r="BF40" s="4">
        <f t="shared" si="17"/>
        <v>3531.1</v>
      </c>
      <c r="BG40" s="4">
        <f t="shared" si="18"/>
        <v>3551.3</v>
      </c>
      <c r="BH40" s="4">
        <f t="shared" si="19"/>
        <v>3556.2</v>
      </c>
      <c r="BI40" s="4">
        <f t="shared" si="20"/>
        <v>3609.8</v>
      </c>
    </row>
    <row r="41" spans="1:61" x14ac:dyDescent="0.3">
      <c r="A41">
        <v>2053</v>
      </c>
      <c r="B41">
        <v>699.1</v>
      </c>
      <c r="C41">
        <v>656.5</v>
      </c>
      <c r="D41">
        <v>669.2</v>
      </c>
      <c r="E41">
        <v>0</v>
      </c>
      <c r="F41">
        <v>0</v>
      </c>
      <c r="G41">
        <v>0</v>
      </c>
      <c r="H41">
        <v>717.7</v>
      </c>
      <c r="I41">
        <v>700.3</v>
      </c>
      <c r="J41">
        <v>701.6</v>
      </c>
      <c r="K41">
        <v>698</v>
      </c>
      <c r="L41">
        <v>696.9</v>
      </c>
      <c r="M41">
        <v>686.2</v>
      </c>
      <c r="N41" t="s">
        <v>23</v>
      </c>
      <c r="O41" t="s">
        <v>23</v>
      </c>
      <c r="P41">
        <v>1003</v>
      </c>
      <c r="Q41">
        <v>719.9</v>
      </c>
      <c r="R41">
        <v>742.2</v>
      </c>
      <c r="S41">
        <v>679.6</v>
      </c>
      <c r="T41">
        <v>661.6</v>
      </c>
      <c r="U41">
        <v>531.9</v>
      </c>
      <c r="V41">
        <v>2884</v>
      </c>
      <c r="W41">
        <v>2947</v>
      </c>
      <c r="X41">
        <v>2934</v>
      </c>
      <c r="Y41">
        <v>3854</v>
      </c>
      <c r="Z41">
        <v>3856</v>
      </c>
      <c r="AA41">
        <v>3845</v>
      </c>
      <c r="AB41">
        <v>2864</v>
      </c>
      <c r="AC41">
        <v>2883</v>
      </c>
      <c r="AD41">
        <v>2881</v>
      </c>
      <c r="AE41">
        <v>2886</v>
      </c>
      <c r="AF41">
        <v>2888</v>
      </c>
      <c r="AG41">
        <v>2904</v>
      </c>
      <c r="AH41" t="s">
        <v>23</v>
      </c>
      <c r="AI41" t="s">
        <v>23</v>
      </c>
      <c r="AJ41">
        <v>2488</v>
      </c>
      <c r="AK41">
        <v>2857</v>
      </c>
      <c r="AL41">
        <v>2828</v>
      </c>
      <c r="AM41">
        <v>2910</v>
      </c>
      <c r="AN41">
        <v>2933</v>
      </c>
      <c r="AO41">
        <v>3115</v>
      </c>
      <c r="AP41" s="4">
        <f t="shared" si="1"/>
        <v>3583.1</v>
      </c>
      <c r="AQ41" s="4">
        <f t="shared" si="2"/>
        <v>3603.5</v>
      </c>
      <c r="AR41" s="4">
        <f t="shared" si="3"/>
        <v>3603.2</v>
      </c>
      <c r="AS41" s="4">
        <f t="shared" si="4"/>
        <v>3854</v>
      </c>
      <c r="AT41" s="4">
        <f t="shared" si="5"/>
        <v>3856</v>
      </c>
      <c r="AU41" s="4">
        <f t="shared" si="6"/>
        <v>3845</v>
      </c>
      <c r="AV41" s="4">
        <f t="shared" si="7"/>
        <v>3581.7</v>
      </c>
      <c r="AW41" s="4">
        <f t="shared" si="8"/>
        <v>3583.3</v>
      </c>
      <c r="AX41" s="4">
        <f t="shared" si="9"/>
        <v>3582.6</v>
      </c>
      <c r="AY41" s="4">
        <f t="shared" si="10"/>
        <v>3584</v>
      </c>
      <c r="AZ41" s="4">
        <f t="shared" si="11"/>
        <v>3584.9</v>
      </c>
      <c r="BA41" s="4">
        <f t="shared" si="12"/>
        <v>3590.2</v>
      </c>
      <c r="BB41" s="4" t="str">
        <f t="shared" si="13"/>
        <v/>
      </c>
      <c r="BC41" s="4" t="str">
        <f t="shared" si="14"/>
        <v/>
      </c>
      <c r="BD41" s="4">
        <f t="shared" si="15"/>
        <v>3491</v>
      </c>
      <c r="BE41" s="4">
        <f t="shared" si="16"/>
        <v>3576.9</v>
      </c>
      <c r="BF41" s="4">
        <f t="shared" si="17"/>
        <v>3570.2</v>
      </c>
      <c r="BG41" s="4">
        <f t="shared" si="18"/>
        <v>3589.6</v>
      </c>
      <c r="BH41" s="4">
        <f t="shared" si="19"/>
        <v>3594.6</v>
      </c>
      <c r="BI41" s="4">
        <f t="shared" si="20"/>
        <v>3646.9</v>
      </c>
    </row>
    <row r="42" spans="1:61" x14ac:dyDescent="0.3">
      <c r="A42">
        <v>2054</v>
      </c>
      <c r="B42">
        <v>686.5</v>
      </c>
      <c r="C42">
        <v>641.9</v>
      </c>
      <c r="D42">
        <v>655.4</v>
      </c>
      <c r="E42">
        <v>0</v>
      </c>
      <c r="F42">
        <v>0</v>
      </c>
      <c r="G42">
        <v>0</v>
      </c>
      <c r="H42">
        <v>706.1</v>
      </c>
      <c r="I42">
        <v>687.7</v>
      </c>
      <c r="J42">
        <v>689.1</v>
      </c>
      <c r="K42">
        <v>685.3</v>
      </c>
      <c r="L42">
        <v>684.1</v>
      </c>
      <c r="M42">
        <v>672.8</v>
      </c>
      <c r="N42" t="s">
        <v>23</v>
      </c>
      <c r="O42" t="s">
        <v>23</v>
      </c>
      <c r="P42">
        <v>990.2</v>
      </c>
      <c r="Q42">
        <v>707.2</v>
      </c>
      <c r="R42">
        <v>729.4</v>
      </c>
      <c r="S42">
        <v>667</v>
      </c>
      <c r="T42">
        <v>649.20000000000005</v>
      </c>
      <c r="U42">
        <v>521.29999999999995</v>
      </c>
      <c r="V42">
        <v>2935</v>
      </c>
      <c r="W42">
        <v>3000</v>
      </c>
      <c r="X42">
        <v>2986</v>
      </c>
      <c r="Y42">
        <v>3883</v>
      </c>
      <c r="Z42">
        <v>3886</v>
      </c>
      <c r="AA42">
        <v>3874</v>
      </c>
      <c r="AB42">
        <v>2914</v>
      </c>
      <c r="AC42">
        <v>2934</v>
      </c>
      <c r="AD42">
        <v>2932</v>
      </c>
      <c r="AE42">
        <v>2937</v>
      </c>
      <c r="AF42">
        <v>2938</v>
      </c>
      <c r="AG42">
        <v>2955</v>
      </c>
      <c r="AH42" t="s">
        <v>23</v>
      </c>
      <c r="AI42" t="s">
        <v>23</v>
      </c>
      <c r="AJ42">
        <v>2540</v>
      </c>
      <c r="AK42">
        <v>2908</v>
      </c>
      <c r="AL42">
        <v>2879</v>
      </c>
      <c r="AM42">
        <v>2960</v>
      </c>
      <c r="AN42">
        <v>2984</v>
      </c>
      <c r="AO42">
        <v>3163</v>
      </c>
      <c r="AP42" s="4">
        <f t="shared" si="1"/>
        <v>3621.5</v>
      </c>
      <c r="AQ42" s="4">
        <f t="shared" si="2"/>
        <v>3641.9</v>
      </c>
      <c r="AR42" s="4">
        <f t="shared" si="3"/>
        <v>3641.4</v>
      </c>
      <c r="AS42" s="4">
        <f t="shared" si="4"/>
        <v>3883</v>
      </c>
      <c r="AT42" s="4">
        <f t="shared" si="5"/>
        <v>3886</v>
      </c>
      <c r="AU42" s="4">
        <f t="shared" si="6"/>
        <v>3874</v>
      </c>
      <c r="AV42" s="4">
        <f t="shared" si="7"/>
        <v>3620.1</v>
      </c>
      <c r="AW42" s="4">
        <f t="shared" si="8"/>
        <v>3621.7</v>
      </c>
      <c r="AX42" s="4">
        <f t="shared" si="9"/>
        <v>3621.1</v>
      </c>
      <c r="AY42" s="4">
        <f t="shared" si="10"/>
        <v>3622.3</v>
      </c>
      <c r="AZ42" s="4">
        <f t="shared" si="11"/>
        <v>3622.1</v>
      </c>
      <c r="BA42" s="4">
        <f t="shared" si="12"/>
        <v>3627.8</v>
      </c>
      <c r="BB42" s="4" t="str">
        <f t="shared" si="13"/>
        <v/>
      </c>
      <c r="BC42" s="4" t="str">
        <f t="shared" si="14"/>
        <v/>
      </c>
      <c r="BD42" s="4">
        <f t="shared" si="15"/>
        <v>3530.2</v>
      </c>
      <c r="BE42" s="4">
        <f t="shared" si="16"/>
        <v>3615.2</v>
      </c>
      <c r="BF42" s="4">
        <f t="shared" si="17"/>
        <v>3608.4</v>
      </c>
      <c r="BG42" s="4">
        <f t="shared" si="18"/>
        <v>3627</v>
      </c>
      <c r="BH42" s="4">
        <f t="shared" si="19"/>
        <v>3633.2</v>
      </c>
      <c r="BI42" s="4">
        <f t="shared" si="20"/>
        <v>3684.3</v>
      </c>
    </row>
    <row r="43" spans="1:61" x14ac:dyDescent="0.3">
      <c r="A43">
        <v>2055</v>
      </c>
      <c r="B43">
        <v>673</v>
      </c>
      <c r="C43">
        <v>626.4</v>
      </c>
      <c r="D43">
        <v>640.70000000000005</v>
      </c>
      <c r="E43">
        <v>0</v>
      </c>
      <c r="F43">
        <v>0</v>
      </c>
      <c r="G43">
        <v>0</v>
      </c>
      <c r="H43">
        <v>693.7</v>
      </c>
      <c r="I43">
        <v>674.3</v>
      </c>
      <c r="J43">
        <v>675.8</v>
      </c>
      <c r="K43">
        <v>671.8</v>
      </c>
      <c r="L43">
        <v>670.6</v>
      </c>
      <c r="M43">
        <v>658.5</v>
      </c>
      <c r="N43" t="s">
        <v>23</v>
      </c>
      <c r="O43" t="s">
        <v>23</v>
      </c>
      <c r="P43">
        <v>975.9</v>
      </c>
      <c r="Q43">
        <v>693.7</v>
      </c>
      <c r="R43">
        <v>715.8</v>
      </c>
      <c r="S43">
        <v>653.70000000000005</v>
      </c>
      <c r="T43">
        <v>636.4</v>
      </c>
      <c r="U43">
        <v>509.9</v>
      </c>
      <c r="V43">
        <v>2986</v>
      </c>
      <c r="W43">
        <v>3053</v>
      </c>
      <c r="X43">
        <v>3039</v>
      </c>
      <c r="Y43">
        <v>3912</v>
      </c>
      <c r="Z43">
        <v>3915</v>
      </c>
      <c r="AA43">
        <v>3902</v>
      </c>
      <c r="AB43">
        <v>2964</v>
      </c>
      <c r="AC43">
        <v>2985</v>
      </c>
      <c r="AD43">
        <v>2983</v>
      </c>
      <c r="AE43">
        <v>2988</v>
      </c>
      <c r="AF43">
        <v>2990</v>
      </c>
      <c r="AG43">
        <v>3007</v>
      </c>
      <c r="AH43" t="s">
        <v>23</v>
      </c>
      <c r="AI43" t="s">
        <v>23</v>
      </c>
      <c r="AJ43">
        <v>2593</v>
      </c>
      <c r="AK43">
        <v>2959</v>
      </c>
      <c r="AL43">
        <v>2930</v>
      </c>
      <c r="AM43">
        <v>3011</v>
      </c>
      <c r="AN43">
        <v>3034</v>
      </c>
      <c r="AO43">
        <v>3210</v>
      </c>
      <c r="AP43" s="4">
        <f t="shared" si="1"/>
        <v>3659</v>
      </c>
      <c r="AQ43" s="4">
        <f t="shared" si="2"/>
        <v>3679.4</v>
      </c>
      <c r="AR43" s="4">
        <f t="shared" si="3"/>
        <v>3679.7</v>
      </c>
      <c r="AS43" s="4">
        <f t="shared" si="4"/>
        <v>3912</v>
      </c>
      <c r="AT43" s="4">
        <f t="shared" si="5"/>
        <v>3915</v>
      </c>
      <c r="AU43" s="4">
        <f t="shared" si="6"/>
        <v>3902</v>
      </c>
      <c r="AV43" s="4">
        <f t="shared" si="7"/>
        <v>3657.7</v>
      </c>
      <c r="AW43" s="4">
        <f t="shared" si="8"/>
        <v>3659.3</v>
      </c>
      <c r="AX43" s="4">
        <f t="shared" si="9"/>
        <v>3658.8</v>
      </c>
      <c r="AY43" s="4">
        <f t="shared" si="10"/>
        <v>3659.8</v>
      </c>
      <c r="AZ43" s="4">
        <f t="shared" si="11"/>
        <v>3660.6</v>
      </c>
      <c r="BA43" s="4">
        <f t="shared" si="12"/>
        <v>3665.5</v>
      </c>
      <c r="BB43" s="4" t="str">
        <f t="shared" si="13"/>
        <v/>
      </c>
      <c r="BC43" s="4" t="str">
        <f t="shared" si="14"/>
        <v/>
      </c>
      <c r="BD43" s="4">
        <f t="shared" si="15"/>
        <v>3568.9</v>
      </c>
      <c r="BE43" s="4">
        <f t="shared" si="16"/>
        <v>3652.7</v>
      </c>
      <c r="BF43" s="4">
        <f t="shared" si="17"/>
        <v>3645.8</v>
      </c>
      <c r="BG43" s="4">
        <f t="shared" si="18"/>
        <v>3664.7</v>
      </c>
      <c r="BH43" s="4">
        <f t="shared" si="19"/>
        <v>3670.4</v>
      </c>
      <c r="BI43" s="4">
        <f t="shared" si="20"/>
        <v>3719.9</v>
      </c>
    </row>
    <row r="44" spans="1:61" x14ac:dyDescent="0.3">
      <c r="A44">
        <v>2056</v>
      </c>
      <c r="B44">
        <v>658.7</v>
      </c>
      <c r="C44">
        <v>610.1</v>
      </c>
      <c r="D44">
        <v>625</v>
      </c>
      <c r="E44">
        <v>0</v>
      </c>
      <c r="F44">
        <v>0</v>
      </c>
      <c r="G44">
        <v>0</v>
      </c>
      <c r="H44">
        <v>680.4</v>
      </c>
      <c r="I44">
        <v>660.1</v>
      </c>
      <c r="J44">
        <v>661.7</v>
      </c>
      <c r="K44">
        <v>657.5</v>
      </c>
      <c r="L44">
        <v>656.2</v>
      </c>
      <c r="M44">
        <v>643.4</v>
      </c>
      <c r="N44" t="s">
        <v>23</v>
      </c>
      <c r="O44" t="s">
        <v>23</v>
      </c>
      <c r="P44">
        <v>960.6</v>
      </c>
      <c r="Q44">
        <v>679.3</v>
      </c>
      <c r="R44">
        <v>701.2</v>
      </c>
      <c r="S44">
        <v>639.6</v>
      </c>
      <c r="T44">
        <v>622.70000000000005</v>
      </c>
      <c r="U44">
        <v>497.9</v>
      </c>
      <c r="V44">
        <v>3038</v>
      </c>
      <c r="W44">
        <v>3105</v>
      </c>
      <c r="X44">
        <v>3091</v>
      </c>
      <c r="Y44">
        <v>3940</v>
      </c>
      <c r="Z44">
        <v>3943</v>
      </c>
      <c r="AA44">
        <v>3929</v>
      </c>
      <c r="AB44">
        <v>3014</v>
      </c>
      <c r="AC44">
        <v>3036</v>
      </c>
      <c r="AD44">
        <v>3034</v>
      </c>
      <c r="AE44">
        <v>3039</v>
      </c>
      <c r="AF44">
        <v>3041</v>
      </c>
      <c r="AG44">
        <v>3059</v>
      </c>
      <c r="AH44" t="s">
        <v>23</v>
      </c>
      <c r="AI44" t="s">
        <v>23</v>
      </c>
      <c r="AJ44">
        <v>2646</v>
      </c>
      <c r="AK44">
        <v>3011</v>
      </c>
      <c r="AL44">
        <v>2982</v>
      </c>
      <c r="AM44">
        <v>3063</v>
      </c>
      <c r="AN44">
        <v>3084</v>
      </c>
      <c r="AO44">
        <v>3258</v>
      </c>
      <c r="AP44" s="4">
        <f t="shared" si="1"/>
        <v>3696.7</v>
      </c>
      <c r="AQ44" s="4">
        <f t="shared" si="2"/>
        <v>3715.1</v>
      </c>
      <c r="AR44" s="4">
        <f t="shared" si="3"/>
        <v>3716</v>
      </c>
      <c r="AS44" s="4">
        <f t="shared" si="4"/>
        <v>3940</v>
      </c>
      <c r="AT44" s="4">
        <f t="shared" si="5"/>
        <v>3943</v>
      </c>
      <c r="AU44" s="4">
        <f t="shared" si="6"/>
        <v>3929</v>
      </c>
      <c r="AV44" s="4">
        <f t="shared" si="7"/>
        <v>3694.4</v>
      </c>
      <c r="AW44" s="4">
        <f t="shared" si="8"/>
        <v>3696.1</v>
      </c>
      <c r="AX44" s="4">
        <f t="shared" si="9"/>
        <v>3695.7</v>
      </c>
      <c r="AY44" s="4">
        <f t="shared" si="10"/>
        <v>3696.5</v>
      </c>
      <c r="AZ44" s="4">
        <f t="shared" si="11"/>
        <v>3697.2</v>
      </c>
      <c r="BA44" s="4">
        <f t="shared" si="12"/>
        <v>3702.4</v>
      </c>
      <c r="BB44" s="4" t="str">
        <f t="shared" si="13"/>
        <v/>
      </c>
      <c r="BC44" s="4" t="str">
        <f t="shared" si="14"/>
        <v/>
      </c>
      <c r="BD44" s="4">
        <f t="shared" si="15"/>
        <v>3606.6</v>
      </c>
      <c r="BE44" s="4">
        <f t="shared" si="16"/>
        <v>3690.3</v>
      </c>
      <c r="BF44" s="4">
        <f t="shared" si="17"/>
        <v>3683.2</v>
      </c>
      <c r="BG44" s="4">
        <f t="shared" si="18"/>
        <v>3702.6</v>
      </c>
      <c r="BH44" s="4">
        <f t="shared" si="19"/>
        <v>3706.7</v>
      </c>
      <c r="BI44" s="4">
        <f t="shared" si="20"/>
        <v>3755.9</v>
      </c>
    </row>
    <row r="45" spans="1:61" x14ac:dyDescent="0.3">
      <c r="A45">
        <v>2057</v>
      </c>
      <c r="B45">
        <v>643.70000000000005</v>
      </c>
      <c r="C45">
        <v>593.4</v>
      </c>
      <c r="D45">
        <v>608.6</v>
      </c>
      <c r="E45">
        <v>0</v>
      </c>
      <c r="F45">
        <v>0</v>
      </c>
      <c r="G45">
        <v>0</v>
      </c>
      <c r="H45">
        <v>666.3</v>
      </c>
      <c r="I45">
        <v>645.1</v>
      </c>
      <c r="J45">
        <v>646.79999999999995</v>
      </c>
      <c r="K45">
        <v>642.4</v>
      </c>
      <c r="L45">
        <v>641</v>
      </c>
      <c r="M45">
        <v>627.4</v>
      </c>
      <c r="N45" t="s">
        <v>23</v>
      </c>
      <c r="O45" t="s">
        <v>23</v>
      </c>
      <c r="P45">
        <v>944.1</v>
      </c>
      <c r="Q45">
        <v>664</v>
      </c>
      <c r="R45">
        <v>685.8</v>
      </c>
      <c r="S45">
        <v>624.6</v>
      </c>
      <c r="T45">
        <v>608.20000000000005</v>
      </c>
      <c r="U45">
        <v>485.2</v>
      </c>
      <c r="V45">
        <v>3089</v>
      </c>
      <c r="W45">
        <v>3157</v>
      </c>
      <c r="X45">
        <v>3143</v>
      </c>
      <c r="Y45">
        <v>3967</v>
      </c>
      <c r="Z45">
        <v>3971</v>
      </c>
      <c r="AA45">
        <v>3956</v>
      </c>
      <c r="AB45">
        <v>3065</v>
      </c>
      <c r="AC45">
        <v>3088</v>
      </c>
      <c r="AD45">
        <v>3086</v>
      </c>
      <c r="AE45">
        <v>3091</v>
      </c>
      <c r="AF45">
        <v>3093</v>
      </c>
      <c r="AG45">
        <v>3111</v>
      </c>
      <c r="AH45" t="s">
        <v>23</v>
      </c>
      <c r="AI45" t="s">
        <v>23</v>
      </c>
      <c r="AJ45">
        <v>2701</v>
      </c>
      <c r="AK45">
        <v>3063</v>
      </c>
      <c r="AL45">
        <v>3034</v>
      </c>
      <c r="AM45">
        <v>3114</v>
      </c>
      <c r="AN45">
        <v>3135</v>
      </c>
      <c r="AO45">
        <v>3305</v>
      </c>
      <c r="AP45" s="4">
        <f t="shared" si="1"/>
        <v>3732.7</v>
      </c>
      <c r="AQ45" s="4">
        <f t="shared" si="2"/>
        <v>3750.4</v>
      </c>
      <c r="AR45" s="4">
        <f t="shared" si="3"/>
        <v>3751.6</v>
      </c>
      <c r="AS45" s="4">
        <f t="shared" si="4"/>
        <v>3967</v>
      </c>
      <c r="AT45" s="4">
        <f t="shared" si="5"/>
        <v>3971</v>
      </c>
      <c r="AU45" s="4">
        <f t="shared" si="6"/>
        <v>3956</v>
      </c>
      <c r="AV45" s="4">
        <f t="shared" si="7"/>
        <v>3731.3</v>
      </c>
      <c r="AW45" s="4">
        <f t="shared" si="8"/>
        <v>3733.1</v>
      </c>
      <c r="AX45" s="4">
        <f t="shared" si="9"/>
        <v>3732.8</v>
      </c>
      <c r="AY45" s="4">
        <f t="shared" si="10"/>
        <v>3733.4</v>
      </c>
      <c r="AZ45" s="4">
        <f t="shared" si="11"/>
        <v>3734</v>
      </c>
      <c r="BA45" s="4">
        <f t="shared" si="12"/>
        <v>3738.4</v>
      </c>
      <c r="BB45" s="4" t="str">
        <f t="shared" si="13"/>
        <v/>
      </c>
      <c r="BC45" s="4" t="str">
        <f t="shared" si="14"/>
        <v/>
      </c>
      <c r="BD45" s="4">
        <f t="shared" si="15"/>
        <v>3645.1</v>
      </c>
      <c r="BE45" s="4">
        <f t="shared" si="16"/>
        <v>3727</v>
      </c>
      <c r="BF45" s="4">
        <f t="shared" si="17"/>
        <v>3719.8</v>
      </c>
      <c r="BG45" s="4">
        <f t="shared" si="18"/>
        <v>3738.6</v>
      </c>
      <c r="BH45" s="4">
        <f t="shared" si="19"/>
        <v>3743.2</v>
      </c>
      <c r="BI45" s="4">
        <f t="shared" si="20"/>
        <v>3790.2</v>
      </c>
    </row>
    <row r="46" spans="1:61" x14ac:dyDescent="0.3">
      <c r="A46">
        <v>2058</v>
      </c>
      <c r="B46">
        <v>628</v>
      </c>
      <c r="C46">
        <v>575.79999999999995</v>
      </c>
      <c r="D46">
        <v>591.5</v>
      </c>
      <c r="E46">
        <v>0</v>
      </c>
      <c r="F46">
        <v>0</v>
      </c>
      <c r="G46">
        <v>0</v>
      </c>
      <c r="H46">
        <v>651.4</v>
      </c>
      <c r="I46">
        <v>629.5</v>
      </c>
      <c r="J46">
        <v>631.20000000000005</v>
      </c>
      <c r="K46">
        <v>626.6</v>
      </c>
      <c r="L46">
        <v>625.20000000000005</v>
      </c>
      <c r="M46">
        <v>610.79999999999995</v>
      </c>
      <c r="N46" t="s">
        <v>23</v>
      </c>
      <c r="O46" t="s">
        <v>23</v>
      </c>
      <c r="P46">
        <v>926.6</v>
      </c>
      <c r="Q46">
        <v>648.20000000000005</v>
      </c>
      <c r="R46">
        <v>669.8</v>
      </c>
      <c r="S46">
        <v>609.1</v>
      </c>
      <c r="T46">
        <v>593</v>
      </c>
      <c r="U46">
        <v>472</v>
      </c>
      <c r="V46">
        <v>3140</v>
      </c>
      <c r="W46">
        <v>3210</v>
      </c>
      <c r="X46">
        <v>3195</v>
      </c>
      <c r="Y46">
        <v>3994</v>
      </c>
      <c r="Z46">
        <v>3997</v>
      </c>
      <c r="AA46">
        <v>3981</v>
      </c>
      <c r="AB46">
        <v>3116</v>
      </c>
      <c r="AC46">
        <v>3139</v>
      </c>
      <c r="AD46">
        <v>3137</v>
      </c>
      <c r="AE46">
        <v>3142</v>
      </c>
      <c r="AF46">
        <v>3144</v>
      </c>
      <c r="AG46">
        <v>3163</v>
      </c>
      <c r="AH46" t="s">
        <v>23</v>
      </c>
      <c r="AI46" t="s">
        <v>23</v>
      </c>
      <c r="AJ46">
        <v>2755</v>
      </c>
      <c r="AK46">
        <v>3114</v>
      </c>
      <c r="AL46">
        <v>3086</v>
      </c>
      <c r="AM46">
        <v>3165</v>
      </c>
      <c r="AN46">
        <v>3186</v>
      </c>
      <c r="AO46">
        <v>3352</v>
      </c>
      <c r="AP46" s="4">
        <f t="shared" si="1"/>
        <v>3768</v>
      </c>
      <c r="AQ46" s="4">
        <f t="shared" si="2"/>
        <v>3785.8</v>
      </c>
      <c r="AR46" s="4">
        <f t="shared" si="3"/>
        <v>3786.5</v>
      </c>
      <c r="AS46" s="4">
        <f t="shared" si="4"/>
        <v>3994</v>
      </c>
      <c r="AT46" s="4">
        <f t="shared" si="5"/>
        <v>3997</v>
      </c>
      <c r="AU46" s="4">
        <f t="shared" si="6"/>
        <v>3981</v>
      </c>
      <c r="AV46" s="4">
        <f t="shared" si="7"/>
        <v>3767.4</v>
      </c>
      <c r="AW46" s="4">
        <f t="shared" si="8"/>
        <v>3768.5</v>
      </c>
      <c r="AX46" s="4">
        <f t="shared" si="9"/>
        <v>3768.2</v>
      </c>
      <c r="AY46" s="4">
        <f t="shared" si="10"/>
        <v>3768.6</v>
      </c>
      <c r="AZ46" s="4">
        <f t="shared" si="11"/>
        <v>3769.2</v>
      </c>
      <c r="BA46" s="4">
        <f t="shared" si="12"/>
        <v>3773.8</v>
      </c>
      <c r="BB46" s="4" t="str">
        <f t="shared" si="13"/>
        <v/>
      </c>
      <c r="BC46" s="4" t="str">
        <f t="shared" si="14"/>
        <v/>
      </c>
      <c r="BD46" s="4">
        <f t="shared" si="15"/>
        <v>3681.6</v>
      </c>
      <c r="BE46" s="4">
        <f t="shared" si="16"/>
        <v>3762.2</v>
      </c>
      <c r="BF46" s="4">
        <f t="shared" si="17"/>
        <v>3755.8</v>
      </c>
      <c r="BG46" s="4">
        <f t="shared" si="18"/>
        <v>3774.1</v>
      </c>
      <c r="BH46" s="4">
        <f t="shared" si="19"/>
        <v>3779</v>
      </c>
      <c r="BI46" s="4">
        <f t="shared" si="20"/>
        <v>3824</v>
      </c>
    </row>
    <row r="47" spans="1:61" x14ac:dyDescent="0.3">
      <c r="A47">
        <v>2059</v>
      </c>
      <c r="B47">
        <v>611.5</v>
      </c>
      <c r="C47">
        <v>557.4</v>
      </c>
      <c r="D47">
        <v>573.70000000000005</v>
      </c>
      <c r="E47">
        <v>0</v>
      </c>
      <c r="F47">
        <v>0</v>
      </c>
      <c r="G47">
        <v>0</v>
      </c>
      <c r="H47">
        <v>636</v>
      </c>
      <c r="I47">
        <v>613.1</v>
      </c>
      <c r="J47">
        <v>614.79999999999995</v>
      </c>
      <c r="K47">
        <v>610.1</v>
      </c>
      <c r="L47">
        <v>608.6</v>
      </c>
      <c r="M47">
        <v>593.4</v>
      </c>
      <c r="N47" t="s">
        <v>23</v>
      </c>
      <c r="O47" t="s">
        <v>23</v>
      </c>
      <c r="P47">
        <v>908.3</v>
      </c>
      <c r="Q47">
        <v>631.5</v>
      </c>
      <c r="R47">
        <v>652.9</v>
      </c>
      <c r="S47">
        <v>592.9</v>
      </c>
      <c r="T47">
        <v>577</v>
      </c>
      <c r="U47">
        <v>458.2</v>
      </c>
      <c r="V47">
        <v>3192</v>
      </c>
      <c r="W47">
        <v>3262</v>
      </c>
      <c r="X47">
        <v>3247</v>
      </c>
      <c r="Y47">
        <v>4019</v>
      </c>
      <c r="Z47">
        <v>4023</v>
      </c>
      <c r="AA47">
        <v>4006</v>
      </c>
      <c r="AB47">
        <v>3167</v>
      </c>
      <c r="AC47">
        <v>3190</v>
      </c>
      <c r="AD47">
        <v>3188</v>
      </c>
      <c r="AE47">
        <v>3193</v>
      </c>
      <c r="AF47">
        <v>3195</v>
      </c>
      <c r="AG47">
        <v>3214</v>
      </c>
      <c r="AH47" t="s">
        <v>23</v>
      </c>
      <c r="AI47" t="s">
        <v>23</v>
      </c>
      <c r="AJ47">
        <v>2810</v>
      </c>
      <c r="AK47">
        <v>3166</v>
      </c>
      <c r="AL47">
        <v>3138</v>
      </c>
      <c r="AM47">
        <v>3216</v>
      </c>
      <c r="AN47">
        <v>3236</v>
      </c>
      <c r="AO47">
        <v>3399</v>
      </c>
      <c r="AP47" s="4">
        <f t="shared" si="1"/>
        <v>3803.5</v>
      </c>
      <c r="AQ47" s="4">
        <f t="shared" si="2"/>
        <v>3819.4</v>
      </c>
      <c r="AR47" s="4">
        <f t="shared" si="3"/>
        <v>3820.7</v>
      </c>
      <c r="AS47" s="4">
        <f t="shared" si="4"/>
        <v>4019</v>
      </c>
      <c r="AT47" s="4">
        <f t="shared" si="5"/>
        <v>4023</v>
      </c>
      <c r="AU47" s="4">
        <f t="shared" si="6"/>
        <v>4006</v>
      </c>
      <c r="AV47" s="4">
        <f t="shared" si="7"/>
        <v>3803</v>
      </c>
      <c r="AW47" s="4">
        <f t="shared" si="8"/>
        <v>3803.1</v>
      </c>
      <c r="AX47" s="4">
        <f t="shared" si="9"/>
        <v>3802.8</v>
      </c>
      <c r="AY47" s="4">
        <f t="shared" si="10"/>
        <v>3803.1</v>
      </c>
      <c r="AZ47" s="4">
        <f t="shared" si="11"/>
        <v>3803.6</v>
      </c>
      <c r="BA47" s="4">
        <f t="shared" si="12"/>
        <v>3807.4</v>
      </c>
      <c r="BB47" s="4" t="str">
        <f t="shared" si="13"/>
        <v/>
      </c>
      <c r="BC47" s="4" t="str">
        <f t="shared" si="14"/>
        <v/>
      </c>
      <c r="BD47" s="4">
        <f t="shared" si="15"/>
        <v>3718.3</v>
      </c>
      <c r="BE47" s="4">
        <f t="shared" si="16"/>
        <v>3797.5</v>
      </c>
      <c r="BF47" s="4">
        <f t="shared" si="17"/>
        <v>3790.9</v>
      </c>
      <c r="BG47" s="4">
        <f t="shared" si="18"/>
        <v>3808.9</v>
      </c>
      <c r="BH47" s="4">
        <f t="shared" si="19"/>
        <v>3813</v>
      </c>
      <c r="BI47" s="4">
        <f t="shared" si="20"/>
        <v>3857.2</v>
      </c>
    </row>
    <row r="48" spans="1:61" x14ac:dyDescent="0.3">
      <c r="A48">
        <v>2060</v>
      </c>
      <c r="B48">
        <v>594.20000000000005</v>
      </c>
      <c r="C48">
        <v>538.4</v>
      </c>
      <c r="D48">
        <v>555.1</v>
      </c>
      <c r="E48">
        <v>0</v>
      </c>
      <c r="F48">
        <v>0</v>
      </c>
      <c r="G48">
        <v>0</v>
      </c>
      <c r="H48">
        <v>619.79999999999995</v>
      </c>
      <c r="I48">
        <v>595.9</v>
      </c>
      <c r="J48">
        <v>597.70000000000005</v>
      </c>
      <c r="K48">
        <v>592.79999999999995</v>
      </c>
      <c r="L48">
        <v>591.20000000000005</v>
      </c>
      <c r="M48">
        <v>575.29999999999995</v>
      </c>
      <c r="N48" t="s">
        <v>23</v>
      </c>
      <c r="O48" t="s">
        <v>23</v>
      </c>
      <c r="P48">
        <v>888.7</v>
      </c>
      <c r="Q48">
        <v>614</v>
      </c>
      <c r="R48">
        <v>635.20000000000005</v>
      </c>
      <c r="S48">
        <v>576</v>
      </c>
      <c r="T48">
        <v>560.20000000000005</v>
      </c>
      <c r="U48">
        <v>444.3</v>
      </c>
      <c r="V48">
        <v>3243</v>
      </c>
      <c r="W48">
        <v>3314</v>
      </c>
      <c r="X48">
        <v>3299</v>
      </c>
      <c r="Y48">
        <v>4044</v>
      </c>
      <c r="Z48">
        <v>4048</v>
      </c>
      <c r="AA48">
        <v>4030</v>
      </c>
      <c r="AB48">
        <v>3217</v>
      </c>
      <c r="AC48">
        <v>3241</v>
      </c>
      <c r="AD48">
        <v>3239</v>
      </c>
      <c r="AE48">
        <v>3245</v>
      </c>
      <c r="AF48">
        <v>3247</v>
      </c>
      <c r="AG48">
        <v>3266</v>
      </c>
      <c r="AH48" t="s">
        <v>23</v>
      </c>
      <c r="AI48" t="s">
        <v>23</v>
      </c>
      <c r="AJ48">
        <v>2865</v>
      </c>
      <c r="AK48">
        <v>3218</v>
      </c>
      <c r="AL48">
        <v>3190</v>
      </c>
      <c r="AM48">
        <v>3266</v>
      </c>
      <c r="AN48">
        <v>3287</v>
      </c>
      <c r="AO48">
        <v>3445</v>
      </c>
      <c r="AP48" s="4">
        <f t="shared" si="1"/>
        <v>3837.2</v>
      </c>
      <c r="AQ48" s="4">
        <f t="shared" si="2"/>
        <v>3852.4</v>
      </c>
      <c r="AR48" s="4">
        <f t="shared" si="3"/>
        <v>3854.1</v>
      </c>
      <c r="AS48" s="4">
        <f t="shared" si="4"/>
        <v>4044</v>
      </c>
      <c r="AT48" s="4">
        <f t="shared" si="5"/>
        <v>4048</v>
      </c>
      <c r="AU48" s="4">
        <f t="shared" si="6"/>
        <v>4030</v>
      </c>
      <c r="AV48" s="4">
        <f t="shared" si="7"/>
        <v>3836.8</v>
      </c>
      <c r="AW48" s="4">
        <f t="shared" si="8"/>
        <v>3836.9</v>
      </c>
      <c r="AX48" s="4">
        <f t="shared" si="9"/>
        <v>3836.7</v>
      </c>
      <c r="AY48" s="4">
        <f t="shared" si="10"/>
        <v>3837.8</v>
      </c>
      <c r="AZ48" s="4">
        <f t="shared" si="11"/>
        <v>3838.2</v>
      </c>
      <c r="BA48" s="4">
        <f t="shared" si="12"/>
        <v>3841.3</v>
      </c>
      <c r="BB48" s="4" t="str">
        <f t="shared" si="13"/>
        <v/>
      </c>
      <c r="BC48" s="4" t="str">
        <f t="shared" si="14"/>
        <v/>
      </c>
      <c r="BD48" s="4">
        <f t="shared" si="15"/>
        <v>3753.7</v>
      </c>
      <c r="BE48" s="4">
        <f t="shared" si="16"/>
        <v>3832</v>
      </c>
      <c r="BF48" s="4">
        <f t="shared" si="17"/>
        <v>3825.2</v>
      </c>
      <c r="BG48" s="4">
        <f t="shared" si="18"/>
        <v>3842</v>
      </c>
      <c r="BH48" s="4">
        <f t="shared" si="19"/>
        <v>3847.2</v>
      </c>
      <c r="BI48" s="4">
        <f t="shared" si="20"/>
        <v>3889.3</v>
      </c>
    </row>
    <row r="49" spans="1:61" x14ac:dyDescent="0.3">
      <c r="A49">
        <v>2061</v>
      </c>
      <c r="B49">
        <v>576.29999999999995</v>
      </c>
      <c r="C49">
        <v>518.6</v>
      </c>
      <c r="D49">
        <v>535.9</v>
      </c>
      <c r="E49">
        <v>0</v>
      </c>
      <c r="F49">
        <v>0</v>
      </c>
      <c r="G49">
        <v>0</v>
      </c>
      <c r="H49">
        <v>602.79999999999995</v>
      </c>
      <c r="I49">
        <v>578</v>
      </c>
      <c r="J49">
        <v>579.9</v>
      </c>
      <c r="K49">
        <v>574.70000000000005</v>
      </c>
      <c r="L49">
        <v>573.1</v>
      </c>
      <c r="M49">
        <v>556.4</v>
      </c>
      <c r="N49" t="s">
        <v>23</v>
      </c>
      <c r="O49" t="s">
        <v>23</v>
      </c>
      <c r="P49">
        <v>867.8</v>
      </c>
      <c r="Q49">
        <v>595.70000000000005</v>
      </c>
      <c r="R49">
        <v>616.6</v>
      </c>
      <c r="S49">
        <v>558.4</v>
      </c>
      <c r="T49">
        <v>542.70000000000005</v>
      </c>
      <c r="U49">
        <v>429.9</v>
      </c>
      <c r="V49">
        <v>3294</v>
      </c>
      <c r="W49">
        <v>3366</v>
      </c>
      <c r="X49">
        <v>3352</v>
      </c>
      <c r="Y49">
        <v>4068</v>
      </c>
      <c r="Z49">
        <v>4073</v>
      </c>
      <c r="AA49">
        <v>4052</v>
      </c>
      <c r="AB49">
        <v>3268</v>
      </c>
      <c r="AC49">
        <v>3293</v>
      </c>
      <c r="AD49">
        <v>3291</v>
      </c>
      <c r="AE49">
        <v>3296</v>
      </c>
      <c r="AF49">
        <v>3298</v>
      </c>
      <c r="AG49">
        <v>3318</v>
      </c>
      <c r="AH49" t="s">
        <v>23</v>
      </c>
      <c r="AI49" t="s">
        <v>23</v>
      </c>
      <c r="AJ49">
        <v>2921</v>
      </c>
      <c r="AK49">
        <v>3269</v>
      </c>
      <c r="AL49">
        <v>3242</v>
      </c>
      <c r="AM49">
        <v>3317</v>
      </c>
      <c r="AN49">
        <v>3337</v>
      </c>
      <c r="AO49">
        <v>3490</v>
      </c>
      <c r="AP49" s="4">
        <f t="shared" si="1"/>
        <v>3870.3</v>
      </c>
      <c r="AQ49" s="4">
        <f t="shared" si="2"/>
        <v>3884.6</v>
      </c>
      <c r="AR49" s="4">
        <f t="shared" si="3"/>
        <v>3887.9</v>
      </c>
      <c r="AS49" s="4">
        <f t="shared" si="4"/>
        <v>4068</v>
      </c>
      <c r="AT49" s="4">
        <f t="shared" si="5"/>
        <v>4073</v>
      </c>
      <c r="AU49" s="4">
        <f t="shared" si="6"/>
        <v>4052</v>
      </c>
      <c r="AV49" s="4">
        <f t="shared" si="7"/>
        <v>3870.8</v>
      </c>
      <c r="AW49" s="4">
        <f t="shared" si="8"/>
        <v>3871</v>
      </c>
      <c r="AX49" s="4">
        <f t="shared" si="9"/>
        <v>3870.9</v>
      </c>
      <c r="AY49" s="4">
        <f t="shared" si="10"/>
        <v>3870.7</v>
      </c>
      <c r="AZ49" s="4">
        <f t="shared" si="11"/>
        <v>3871.1</v>
      </c>
      <c r="BA49" s="4">
        <f t="shared" si="12"/>
        <v>3874.4</v>
      </c>
      <c r="BB49" s="4" t="str">
        <f t="shared" si="13"/>
        <v/>
      </c>
      <c r="BC49" s="4" t="str">
        <f t="shared" si="14"/>
        <v/>
      </c>
      <c r="BD49" s="4">
        <f t="shared" si="15"/>
        <v>3788.8</v>
      </c>
      <c r="BE49" s="4">
        <f t="shared" si="16"/>
        <v>3864.7</v>
      </c>
      <c r="BF49" s="4">
        <f t="shared" si="17"/>
        <v>3858.6</v>
      </c>
      <c r="BG49" s="4">
        <f t="shared" si="18"/>
        <v>3875.4</v>
      </c>
      <c r="BH49" s="4">
        <f t="shared" si="19"/>
        <v>3879.7</v>
      </c>
      <c r="BI49" s="4">
        <f t="shared" si="20"/>
        <v>3919.9</v>
      </c>
    </row>
    <row r="50" spans="1:61" x14ac:dyDescent="0.3">
      <c r="A50">
        <v>2062</v>
      </c>
      <c r="B50">
        <v>557.6</v>
      </c>
      <c r="C50">
        <v>499</v>
      </c>
      <c r="D50">
        <v>515.9</v>
      </c>
      <c r="E50">
        <v>0</v>
      </c>
      <c r="F50">
        <v>0</v>
      </c>
      <c r="G50">
        <v>0</v>
      </c>
      <c r="H50">
        <v>585.20000000000005</v>
      </c>
      <c r="I50">
        <v>559.4</v>
      </c>
      <c r="J50">
        <v>561.4</v>
      </c>
      <c r="K50">
        <v>556</v>
      </c>
      <c r="L50">
        <v>554.29999999999995</v>
      </c>
      <c r="M50">
        <v>536.79999999999995</v>
      </c>
      <c r="N50" t="s">
        <v>23</v>
      </c>
      <c r="O50" t="s">
        <v>23</v>
      </c>
      <c r="P50">
        <v>845.7</v>
      </c>
      <c r="Q50">
        <v>576.79999999999995</v>
      </c>
      <c r="R50">
        <v>597.4</v>
      </c>
      <c r="S50">
        <v>540.1</v>
      </c>
      <c r="T50">
        <v>524.4</v>
      </c>
      <c r="U50">
        <v>415.3</v>
      </c>
      <c r="V50">
        <v>3346</v>
      </c>
      <c r="W50">
        <v>3418</v>
      </c>
      <c r="X50">
        <v>3404</v>
      </c>
      <c r="Y50">
        <v>4091</v>
      </c>
      <c r="Z50">
        <v>4096</v>
      </c>
      <c r="AA50">
        <v>4074</v>
      </c>
      <c r="AB50">
        <v>3319</v>
      </c>
      <c r="AC50">
        <v>3344</v>
      </c>
      <c r="AD50">
        <v>3342</v>
      </c>
      <c r="AE50">
        <v>3348</v>
      </c>
      <c r="AF50">
        <v>3350</v>
      </c>
      <c r="AG50">
        <v>3370</v>
      </c>
      <c r="AH50" t="s">
        <v>23</v>
      </c>
      <c r="AI50" t="s">
        <v>23</v>
      </c>
      <c r="AJ50">
        <v>2978</v>
      </c>
      <c r="AK50">
        <v>3321</v>
      </c>
      <c r="AL50">
        <v>3295</v>
      </c>
      <c r="AM50">
        <v>3368</v>
      </c>
      <c r="AN50">
        <v>3388</v>
      </c>
      <c r="AO50">
        <v>3535</v>
      </c>
      <c r="AP50" s="4">
        <f t="shared" si="1"/>
        <v>3903.6</v>
      </c>
      <c r="AQ50" s="4">
        <f t="shared" si="2"/>
        <v>3917</v>
      </c>
      <c r="AR50" s="4">
        <f t="shared" si="3"/>
        <v>3919.9</v>
      </c>
      <c r="AS50" s="4">
        <f t="shared" si="4"/>
        <v>4091</v>
      </c>
      <c r="AT50" s="4">
        <f t="shared" si="5"/>
        <v>4096</v>
      </c>
      <c r="AU50" s="4">
        <f t="shared" si="6"/>
        <v>4074</v>
      </c>
      <c r="AV50" s="4">
        <f t="shared" si="7"/>
        <v>3904.2</v>
      </c>
      <c r="AW50" s="4">
        <f t="shared" si="8"/>
        <v>3903.4</v>
      </c>
      <c r="AX50" s="4">
        <f t="shared" si="9"/>
        <v>3903.4</v>
      </c>
      <c r="AY50" s="4">
        <f t="shared" si="10"/>
        <v>3904</v>
      </c>
      <c r="AZ50" s="4">
        <f t="shared" si="11"/>
        <v>3904.3</v>
      </c>
      <c r="BA50" s="4">
        <f t="shared" si="12"/>
        <v>3906.8</v>
      </c>
      <c r="BB50" s="4" t="str">
        <f t="shared" si="13"/>
        <v/>
      </c>
      <c r="BC50" s="4" t="str">
        <f t="shared" si="14"/>
        <v/>
      </c>
      <c r="BD50" s="4">
        <f t="shared" si="15"/>
        <v>3823.7</v>
      </c>
      <c r="BE50" s="4">
        <f t="shared" si="16"/>
        <v>3897.8</v>
      </c>
      <c r="BF50" s="4">
        <f t="shared" si="17"/>
        <v>3892.4</v>
      </c>
      <c r="BG50" s="4">
        <f t="shared" si="18"/>
        <v>3908.1</v>
      </c>
      <c r="BH50" s="4">
        <f t="shared" si="19"/>
        <v>3912.4</v>
      </c>
      <c r="BI50" s="4">
        <f t="shared" si="20"/>
        <v>3950.3</v>
      </c>
    </row>
    <row r="51" spans="1:61" x14ac:dyDescent="0.3">
      <c r="A51">
        <v>2063</v>
      </c>
      <c r="B51">
        <v>538.29999999999995</v>
      </c>
      <c r="C51">
        <v>481.2</v>
      </c>
      <c r="D51">
        <v>497.8</v>
      </c>
      <c r="E51">
        <v>0</v>
      </c>
      <c r="F51">
        <v>0</v>
      </c>
      <c r="G51">
        <v>0</v>
      </c>
      <c r="H51">
        <v>566.9</v>
      </c>
      <c r="I51">
        <v>540.20000000000005</v>
      </c>
      <c r="J51">
        <v>542.29999999999995</v>
      </c>
      <c r="K51">
        <v>536.70000000000005</v>
      </c>
      <c r="L51">
        <v>534.9</v>
      </c>
      <c r="M51">
        <v>516.6</v>
      </c>
      <c r="N51" t="s">
        <v>23</v>
      </c>
      <c r="O51" t="s">
        <v>23</v>
      </c>
      <c r="P51">
        <v>822.4</v>
      </c>
      <c r="Q51">
        <v>557.1</v>
      </c>
      <c r="R51">
        <v>577.4</v>
      </c>
      <c r="S51">
        <v>521.1</v>
      </c>
      <c r="T51">
        <v>505.6</v>
      </c>
      <c r="U51">
        <v>400.8</v>
      </c>
      <c r="V51">
        <v>3397</v>
      </c>
      <c r="W51">
        <v>3467</v>
      </c>
      <c r="X51">
        <v>3455</v>
      </c>
      <c r="Y51">
        <v>4113</v>
      </c>
      <c r="Z51">
        <v>4118</v>
      </c>
      <c r="AA51">
        <v>4095</v>
      </c>
      <c r="AB51">
        <v>3369</v>
      </c>
      <c r="AC51">
        <v>3395</v>
      </c>
      <c r="AD51">
        <v>3393</v>
      </c>
      <c r="AE51">
        <v>3399</v>
      </c>
      <c r="AF51">
        <v>3401</v>
      </c>
      <c r="AG51">
        <v>3422</v>
      </c>
      <c r="AH51" t="s">
        <v>23</v>
      </c>
      <c r="AI51" t="s">
        <v>23</v>
      </c>
      <c r="AJ51">
        <v>3035</v>
      </c>
      <c r="AK51">
        <v>3373</v>
      </c>
      <c r="AL51">
        <v>3347</v>
      </c>
      <c r="AM51">
        <v>3419</v>
      </c>
      <c r="AN51">
        <v>3438</v>
      </c>
      <c r="AO51">
        <v>3579</v>
      </c>
      <c r="AP51" s="4">
        <f t="shared" si="1"/>
        <v>3935.3</v>
      </c>
      <c r="AQ51" s="4">
        <f t="shared" si="2"/>
        <v>3948.2</v>
      </c>
      <c r="AR51" s="4">
        <f t="shared" si="3"/>
        <v>3952.8</v>
      </c>
      <c r="AS51" s="4">
        <f t="shared" si="4"/>
        <v>4113</v>
      </c>
      <c r="AT51" s="4">
        <f t="shared" si="5"/>
        <v>4118</v>
      </c>
      <c r="AU51" s="4">
        <f t="shared" si="6"/>
        <v>4095</v>
      </c>
      <c r="AV51" s="4">
        <f t="shared" si="7"/>
        <v>3935.9</v>
      </c>
      <c r="AW51" s="4">
        <f t="shared" si="8"/>
        <v>3935.2</v>
      </c>
      <c r="AX51" s="4">
        <f t="shared" si="9"/>
        <v>3935.3</v>
      </c>
      <c r="AY51" s="4">
        <f t="shared" si="10"/>
        <v>3935.7</v>
      </c>
      <c r="AZ51" s="4">
        <f t="shared" si="11"/>
        <v>3935.9</v>
      </c>
      <c r="BA51" s="4">
        <f t="shared" si="12"/>
        <v>3938.6</v>
      </c>
      <c r="BB51" s="4" t="str">
        <f t="shared" si="13"/>
        <v/>
      </c>
      <c r="BC51" s="4" t="str">
        <f t="shared" si="14"/>
        <v/>
      </c>
      <c r="BD51" s="4">
        <f t="shared" si="15"/>
        <v>3857.4</v>
      </c>
      <c r="BE51" s="4">
        <f t="shared" si="16"/>
        <v>3930.1</v>
      </c>
      <c r="BF51" s="4">
        <f t="shared" si="17"/>
        <v>3924.4</v>
      </c>
      <c r="BG51" s="4">
        <f t="shared" si="18"/>
        <v>3940.1</v>
      </c>
      <c r="BH51" s="4">
        <f t="shared" si="19"/>
        <v>3943.6</v>
      </c>
      <c r="BI51" s="4">
        <f t="shared" si="20"/>
        <v>3979.8</v>
      </c>
    </row>
    <row r="52" spans="1:61" x14ac:dyDescent="0.3">
      <c r="A52">
        <v>2064</v>
      </c>
      <c r="B52">
        <v>518.5</v>
      </c>
      <c r="C52">
        <v>463.8</v>
      </c>
      <c r="D52">
        <v>479.5</v>
      </c>
      <c r="E52">
        <v>0</v>
      </c>
      <c r="F52">
        <v>0</v>
      </c>
      <c r="G52">
        <v>0</v>
      </c>
      <c r="H52">
        <v>548</v>
      </c>
      <c r="I52">
        <v>520.4</v>
      </c>
      <c r="J52">
        <v>522.5</v>
      </c>
      <c r="K52">
        <v>517.1</v>
      </c>
      <c r="L52">
        <v>515.70000000000005</v>
      </c>
      <c r="M52">
        <v>499.1</v>
      </c>
      <c r="N52" t="s">
        <v>23</v>
      </c>
      <c r="O52" t="s">
        <v>23</v>
      </c>
      <c r="P52">
        <v>798</v>
      </c>
      <c r="Q52">
        <v>536.9</v>
      </c>
      <c r="R52">
        <v>556.70000000000005</v>
      </c>
      <c r="S52">
        <v>501.6</v>
      </c>
      <c r="T52">
        <v>486.4</v>
      </c>
      <c r="U52">
        <v>386.4</v>
      </c>
      <c r="V52">
        <v>3448</v>
      </c>
      <c r="W52">
        <v>3514</v>
      </c>
      <c r="X52">
        <v>3502</v>
      </c>
      <c r="Y52">
        <v>4134</v>
      </c>
      <c r="Z52">
        <v>4140</v>
      </c>
      <c r="AA52">
        <v>4116</v>
      </c>
      <c r="AB52">
        <v>3420</v>
      </c>
      <c r="AC52">
        <v>3446</v>
      </c>
      <c r="AD52">
        <v>3444</v>
      </c>
      <c r="AE52">
        <v>3450</v>
      </c>
      <c r="AF52">
        <v>3452</v>
      </c>
      <c r="AG52">
        <v>3471</v>
      </c>
      <c r="AH52" t="s">
        <v>23</v>
      </c>
      <c r="AI52" t="s">
        <v>23</v>
      </c>
      <c r="AJ52">
        <v>3093</v>
      </c>
      <c r="AK52">
        <v>3425</v>
      </c>
      <c r="AL52">
        <v>3399</v>
      </c>
      <c r="AM52">
        <v>3470</v>
      </c>
      <c r="AN52">
        <v>3489</v>
      </c>
      <c r="AO52">
        <v>3622</v>
      </c>
      <c r="AP52" s="4">
        <f t="shared" si="1"/>
        <v>3966.5</v>
      </c>
      <c r="AQ52" s="4">
        <f t="shared" si="2"/>
        <v>3977.8</v>
      </c>
      <c r="AR52" s="4">
        <f t="shared" si="3"/>
        <v>3981.5</v>
      </c>
      <c r="AS52" s="4">
        <f t="shared" si="4"/>
        <v>4134</v>
      </c>
      <c r="AT52" s="4">
        <f t="shared" si="5"/>
        <v>4140</v>
      </c>
      <c r="AU52" s="4">
        <f t="shared" si="6"/>
        <v>4116</v>
      </c>
      <c r="AV52" s="4">
        <f t="shared" si="7"/>
        <v>3968</v>
      </c>
      <c r="AW52" s="4">
        <f t="shared" si="8"/>
        <v>3966.4</v>
      </c>
      <c r="AX52" s="4">
        <f t="shared" si="9"/>
        <v>3966.5</v>
      </c>
      <c r="AY52" s="4">
        <f t="shared" si="10"/>
        <v>3967.1</v>
      </c>
      <c r="AZ52" s="4">
        <f t="shared" si="11"/>
        <v>3967.7</v>
      </c>
      <c r="BA52" s="4">
        <f t="shared" si="12"/>
        <v>3970.1</v>
      </c>
      <c r="BB52" s="4" t="str">
        <f t="shared" si="13"/>
        <v/>
      </c>
      <c r="BC52" s="4" t="str">
        <f t="shared" si="14"/>
        <v/>
      </c>
      <c r="BD52" s="4">
        <f t="shared" si="15"/>
        <v>3891</v>
      </c>
      <c r="BE52" s="4">
        <f t="shared" si="16"/>
        <v>3961.9</v>
      </c>
      <c r="BF52" s="4">
        <f t="shared" si="17"/>
        <v>3955.7</v>
      </c>
      <c r="BG52" s="4">
        <f t="shared" si="18"/>
        <v>3971.6</v>
      </c>
      <c r="BH52" s="4">
        <f t="shared" si="19"/>
        <v>3975.4</v>
      </c>
      <c r="BI52" s="4">
        <f t="shared" si="20"/>
        <v>4008.4</v>
      </c>
    </row>
    <row r="53" spans="1:61" x14ac:dyDescent="0.3">
      <c r="A53">
        <v>2065</v>
      </c>
      <c r="B53">
        <v>502.5</v>
      </c>
      <c r="C53">
        <v>445.7</v>
      </c>
      <c r="D53">
        <v>462.5</v>
      </c>
      <c r="E53">
        <v>0</v>
      </c>
      <c r="F53">
        <v>0</v>
      </c>
      <c r="G53">
        <v>0</v>
      </c>
      <c r="H53">
        <v>528.5</v>
      </c>
      <c r="I53">
        <v>504.3</v>
      </c>
      <c r="J53">
        <v>506.1</v>
      </c>
      <c r="K53">
        <v>501</v>
      </c>
      <c r="L53">
        <v>499.4</v>
      </c>
      <c r="M53">
        <v>482.5</v>
      </c>
      <c r="N53" t="s">
        <v>23</v>
      </c>
      <c r="O53" t="s">
        <v>23</v>
      </c>
      <c r="P53">
        <v>778.3</v>
      </c>
      <c r="Q53">
        <v>520.70000000000005</v>
      </c>
      <c r="R53">
        <v>540.20000000000005</v>
      </c>
      <c r="S53">
        <v>485.8</v>
      </c>
      <c r="T53">
        <v>470.8</v>
      </c>
      <c r="U53">
        <v>375.4</v>
      </c>
      <c r="V53">
        <v>3495</v>
      </c>
      <c r="W53">
        <v>3561</v>
      </c>
      <c r="X53">
        <v>3549</v>
      </c>
      <c r="Y53">
        <v>4155</v>
      </c>
      <c r="Z53">
        <v>4160</v>
      </c>
      <c r="AA53">
        <v>4135</v>
      </c>
      <c r="AB53">
        <v>3470</v>
      </c>
      <c r="AC53">
        <v>3493</v>
      </c>
      <c r="AD53">
        <v>3491</v>
      </c>
      <c r="AE53">
        <v>3496</v>
      </c>
      <c r="AF53">
        <v>3498</v>
      </c>
      <c r="AG53">
        <v>3517</v>
      </c>
      <c r="AH53" t="s">
        <v>23</v>
      </c>
      <c r="AI53" t="s">
        <v>23</v>
      </c>
      <c r="AJ53">
        <v>3147</v>
      </c>
      <c r="AK53">
        <v>3472</v>
      </c>
      <c r="AL53">
        <v>3447</v>
      </c>
      <c r="AM53">
        <v>3516</v>
      </c>
      <c r="AN53">
        <v>3534</v>
      </c>
      <c r="AO53">
        <v>3661</v>
      </c>
      <c r="AP53" s="4">
        <f t="shared" si="1"/>
        <v>3997.5</v>
      </c>
      <c r="AQ53" s="4">
        <f t="shared" si="2"/>
        <v>4006.7</v>
      </c>
      <c r="AR53" s="4">
        <f t="shared" si="3"/>
        <v>4011.5</v>
      </c>
      <c r="AS53" s="4">
        <f t="shared" si="4"/>
        <v>4155</v>
      </c>
      <c r="AT53" s="4">
        <f t="shared" si="5"/>
        <v>4160</v>
      </c>
      <c r="AU53" s="4">
        <f t="shared" si="6"/>
        <v>4135</v>
      </c>
      <c r="AV53" s="4">
        <f t="shared" si="7"/>
        <v>3998.5</v>
      </c>
      <c r="AW53" s="4">
        <f t="shared" si="8"/>
        <v>3997.3</v>
      </c>
      <c r="AX53" s="4">
        <f t="shared" si="9"/>
        <v>3997.1</v>
      </c>
      <c r="AY53" s="4">
        <f t="shared" si="10"/>
        <v>3997</v>
      </c>
      <c r="AZ53" s="4">
        <f t="shared" si="11"/>
        <v>3997.4</v>
      </c>
      <c r="BA53" s="4">
        <f t="shared" si="12"/>
        <v>3999.5</v>
      </c>
      <c r="BB53" s="4" t="str">
        <f t="shared" si="13"/>
        <v/>
      </c>
      <c r="BC53" s="4" t="str">
        <f t="shared" si="14"/>
        <v/>
      </c>
      <c r="BD53" s="4">
        <f t="shared" si="15"/>
        <v>3925.3</v>
      </c>
      <c r="BE53" s="4">
        <f t="shared" si="16"/>
        <v>3992.7</v>
      </c>
      <c r="BF53" s="4">
        <f t="shared" si="17"/>
        <v>3987.2</v>
      </c>
      <c r="BG53" s="4">
        <f t="shared" si="18"/>
        <v>4001.8</v>
      </c>
      <c r="BH53" s="4">
        <f t="shared" si="19"/>
        <v>4004.8</v>
      </c>
      <c r="BI53" s="4">
        <f t="shared" si="20"/>
        <v>4036.4</v>
      </c>
    </row>
    <row r="54" spans="1:61" x14ac:dyDescent="0.3">
      <c r="A54">
        <v>2066</v>
      </c>
      <c r="B54">
        <v>486.3</v>
      </c>
      <c r="C54">
        <v>427</v>
      </c>
      <c r="D54">
        <v>444</v>
      </c>
      <c r="E54">
        <v>0</v>
      </c>
      <c r="F54">
        <v>0</v>
      </c>
      <c r="G54">
        <v>0</v>
      </c>
      <c r="H54">
        <v>512.1</v>
      </c>
      <c r="I54">
        <v>488</v>
      </c>
      <c r="J54">
        <v>489.9</v>
      </c>
      <c r="K54">
        <v>484.7</v>
      </c>
      <c r="L54">
        <v>483.2</v>
      </c>
      <c r="M54">
        <v>465.5</v>
      </c>
      <c r="N54" t="s">
        <v>23</v>
      </c>
      <c r="O54" t="s">
        <v>23</v>
      </c>
      <c r="P54">
        <v>760.1</v>
      </c>
      <c r="Q54">
        <v>504.2</v>
      </c>
      <c r="R54">
        <v>523.5</v>
      </c>
      <c r="S54">
        <v>469.9</v>
      </c>
      <c r="T54">
        <v>455</v>
      </c>
      <c r="U54">
        <v>364.4</v>
      </c>
      <c r="V54">
        <v>3541</v>
      </c>
      <c r="W54">
        <v>3608</v>
      </c>
      <c r="X54">
        <v>3596</v>
      </c>
      <c r="Y54">
        <v>4174</v>
      </c>
      <c r="Z54">
        <v>4180</v>
      </c>
      <c r="AA54">
        <v>4153</v>
      </c>
      <c r="AB54">
        <v>3517</v>
      </c>
      <c r="AC54">
        <v>3539</v>
      </c>
      <c r="AD54">
        <v>3537</v>
      </c>
      <c r="AE54">
        <v>3542</v>
      </c>
      <c r="AF54">
        <v>3544</v>
      </c>
      <c r="AG54">
        <v>3564</v>
      </c>
      <c r="AH54" t="s">
        <v>23</v>
      </c>
      <c r="AI54" t="s">
        <v>23</v>
      </c>
      <c r="AJ54">
        <v>3197</v>
      </c>
      <c r="AK54">
        <v>3518</v>
      </c>
      <c r="AL54">
        <v>3494</v>
      </c>
      <c r="AM54">
        <v>3561</v>
      </c>
      <c r="AN54">
        <v>3580</v>
      </c>
      <c r="AO54">
        <v>3699</v>
      </c>
      <c r="AP54" s="4">
        <f t="shared" si="1"/>
        <v>4027.3</v>
      </c>
      <c r="AQ54" s="4">
        <f t="shared" si="2"/>
        <v>4035</v>
      </c>
      <c r="AR54" s="4">
        <f t="shared" si="3"/>
        <v>4040</v>
      </c>
      <c r="AS54" s="4">
        <f t="shared" si="4"/>
        <v>4174</v>
      </c>
      <c r="AT54" s="4">
        <f t="shared" si="5"/>
        <v>4180</v>
      </c>
      <c r="AU54" s="4">
        <f t="shared" si="6"/>
        <v>4153</v>
      </c>
      <c r="AV54" s="4">
        <f t="shared" si="7"/>
        <v>4029.1</v>
      </c>
      <c r="AW54" s="4">
        <f t="shared" si="8"/>
        <v>4027</v>
      </c>
      <c r="AX54" s="4">
        <f t="shared" si="9"/>
        <v>4026.9</v>
      </c>
      <c r="AY54" s="4">
        <f t="shared" si="10"/>
        <v>4026.7</v>
      </c>
      <c r="AZ54" s="4">
        <f t="shared" si="11"/>
        <v>4027.2</v>
      </c>
      <c r="BA54" s="4">
        <f t="shared" si="12"/>
        <v>4029.5</v>
      </c>
      <c r="BB54" s="4" t="str">
        <f t="shared" si="13"/>
        <v/>
      </c>
      <c r="BC54" s="4" t="str">
        <f t="shared" si="14"/>
        <v/>
      </c>
      <c r="BD54" s="4">
        <f t="shared" si="15"/>
        <v>3957.1</v>
      </c>
      <c r="BE54" s="4">
        <f t="shared" si="16"/>
        <v>4022.2</v>
      </c>
      <c r="BF54" s="4">
        <f t="shared" si="17"/>
        <v>4017.5</v>
      </c>
      <c r="BG54" s="4">
        <f t="shared" si="18"/>
        <v>4030.9</v>
      </c>
      <c r="BH54" s="4">
        <f t="shared" si="19"/>
        <v>4035</v>
      </c>
      <c r="BI54" s="4">
        <f t="shared" si="20"/>
        <v>4063.4</v>
      </c>
    </row>
    <row r="55" spans="1:61" x14ac:dyDescent="0.3">
      <c r="A55">
        <v>2067</v>
      </c>
      <c r="B55">
        <v>469.5</v>
      </c>
      <c r="C55">
        <v>407.7</v>
      </c>
      <c r="D55">
        <v>425</v>
      </c>
      <c r="E55">
        <v>0</v>
      </c>
      <c r="F55">
        <v>0</v>
      </c>
      <c r="G55">
        <v>0</v>
      </c>
      <c r="H55">
        <v>496</v>
      </c>
      <c r="I55">
        <v>471.3</v>
      </c>
      <c r="J55">
        <v>473.3</v>
      </c>
      <c r="K55">
        <v>467.9</v>
      </c>
      <c r="L55">
        <v>466.2</v>
      </c>
      <c r="M55">
        <v>447.8</v>
      </c>
      <c r="N55" t="s">
        <v>23</v>
      </c>
      <c r="O55" t="s">
        <v>23</v>
      </c>
      <c r="P55">
        <v>741.4</v>
      </c>
      <c r="Q55">
        <v>487.2</v>
      </c>
      <c r="R55">
        <v>506.2</v>
      </c>
      <c r="S55">
        <v>453.4</v>
      </c>
      <c r="T55">
        <v>438.7</v>
      </c>
      <c r="U55">
        <v>352.6</v>
      </c>
      <c r="V55">
        <v>3586</v>
      </c>
      <c r="W55">
        <v>3655</v>
      </c>
      <c r="X55">
        <v>3643</v>
      </c>
      <c r="Y55">
        <v>4192</v>
      </c>
      <c r="Z55">
        <v>4199</v>
      </c>
      <c r="AA55">
        <v>4171</v>
      </c>
      <c r="AB55">
        <v>3562</v>
      </c>
      <c r="AC55">
        <v>3585</v>
      </c>
      <c r="AD55">
        <v>3583</v>
      </c>
      <c r="AE55">
        <v>3588</v>
      </c>
      <c r="AF55">
        <v>3590</v>
      </c>
      <c r="AG55">
        <v>3610</v>
      </c>
      <c r="AH55" t="s">
        <v>23</v>
      </c>
      <c r="AI55" t="s">
        <v>23</v>
      </c>
      <c r="AJ55">
        <v>3248</v>
      </c>
      <c r="AK55">
        <v>3564</v>
      </c>
      <c r="AL55">
        <v>3541</v>
      </c>
      <c r="AM55">
        <v>3606</v>
      </c>
      <c r="AN55">
        <v>3624</v>
      </c>
      <c r="AO55">
        <v>3736</v>
      </c>
      <c r="AP55" s="4">
        <f t="shared" si="1"/>
        <v>4055.5</v>
      </c>
      <c r="AQ55" s="4">
        <f t="shared" si="2"/>
        <v>4062.7</v>
      </c>
      <c r="AR55" s="4">
        <f t="shared" si="3"/>
        <v>4068</v>
      </c>
      <c r="AS55" s="4">
        <f t="shared" si="4"/>
        <v>4192</v>
      </c>
      <c r="AT55" s="4">
        <f t="shared" si="5"/>
        <v>4199</v>
      </c>
      <c r="AU55" s="4">
        <f t="shared" si="6"/>
        <v>4171</v>
      </c>
      <c r="AV55" s="4">
        <f t="shared" si="7"/>
        <v>4058</v>
      </c>
      <c r="AW55" s="4">
        <f t="shared" si="8"/>
        <v>4056.3</v>
      </c>
      <c r="AX55" s="4">
        <f t="shared" si="9"/>
        <v>4056.3</v>
      </c>
      <c r="AY55" s="4">
        <f t="shared" si="10"/>
        <v>4055.9</v>
      </c>
      <c r="AZ55" s="4">
        <f t="shared" si="11"/>
        <v>4056.2</v>
      </c>
      <c r="BA55" s="4">
        <f t="shared" si="12"/>
        <v>4057.8</v>
      </c>
      <c r="BB55" s="4" t="str">
        <f t="shared" si="13"/>
        <v/>
      </c>
      <c r="BC55" s="4" t="str">
        <f t="shared" si="14"/>
        <v/>
      </c>
      <c r="BD55" s="4">
        <f t="shared" si="15"/>
        <v>3989.4</v>
      </c>
      <c r="BE55" s="4">
        <f t="shared" si="16"/>
        <v>4051.2</v>
      </c>
      <c r="BF55" s="4">
        <f t="shared" si="17"/>
        <v>4047.2</v>
      </c>
      <c r="BG55" s="4">
        <f t="shared" si="18"/>
        <v>4059.4</v>
      </c>
      <c r="BH55" s="4">
        <f t="shared" si="19"/>
        <v>4062.7</v>
      </c>
      <c r="BI55" s="4">
        <f t="shared" si="20"/>
        <v>4088.6</v>
      </c>
    </row>
    <row r="56" spans="1:61" x14ac:dyDescent="0.3">
      <c r="A56">
        <v>2068</v>
      </c>
      <c r="B56">
        <v>452</v>
      </c>
      <c r="C56">
        <v>387.8</v>
      </c>
      <c r="D56">
        <v>405.4</v>
      </c>
      <c r="E56">
        <v>0</v>
      </c>
      <c r="F56">
        <v>0</v>
      </c>
      <c r="G56">
        <v>0</v>
      </c>
      <c r="H56">
        <v>479.5</v>
      </c>
      <c r="I56">
        <v>453.9</v>
      </c>
      <c r="J56">
        <v>455.9</v>
      </c>
      <c r="K56">
        <v>450.3</v>
      </c>
      <c r="L56">
        <v>448.5</v>
      </c>
      <c r="M56">
        <v>429.3</v>
      </c>
      <c r="N56" t="s">
        <v>23</v>
      </c>
      <c r="O56" t="s">
        <v>23</v>
      </c>
      <c r="P56">
        <v>721.5</v>
      </c>
      <c r="Q56">
        <v>469.4</v>
      </c>
      <c r="R56">
        <v>488.1</v>
      </c>
      <c r="S56">
        <v>436.2</v>
      </c>
      <c r="T56">
        <v>421.9</v>
      </c>
      <c r="U56">
        <v>340.7</v>
      </c>
      <c r="V56">
        <v>3632</v>
      </c>
      <c r="W56">
        <v>3701</v>
      </c>
      <c r="X56">
        <v>3689</v>
      </c>
      <c r="Y56">
        <v>4210</v>
      </c>
      <c r="Z56">
        <v>4217</v>
      </c>
      <c r="AA56">
        <v>4187</v>
      </c>
      <c r="AB56">
        <v>3607</v>
      </c>
      <c r="AC56">
        <v>3630</v>
      </c>
      <c r="AD56">
        <v>3628</v>
      </c>
      <c r="AE56">
        <v>3634</v>
      </c>
      <c r="AF56">
        <v>3636</v>
      </c>
      <c r="AG56">
        <v>3656</v>
      </c>
      <c r="AH56" t="s">
        <v>23</v>
      </c>
      <c r="AI56" t="s">
        <v>23</v>
      </c>
      <c r="AJ56">
        <v>3299</v>
      </c>
      <c r="AK56">
        <v>3610</v>
      </c>
      <c r="AL56">
        <v>3587</v>
      </c>
      <c r="AM56">
        <v>3651</v>
      </c>
      <c r="AN56">
        <v>3669</v>
      </c>
      <c r="AO56">
        <v>3773</v>
      </c>
      <c r="AP56" s="4">
        <f t="shared" si="1"/>
        <v>4084</v>
      </c>
      <c r="AQ56" s="4">
        <f t="shared" si="2"/>
        <v>4088.8</v>
      </c>
      <c r="AR56" s="4">
        <f t="shared" si="3"/>
        <v>4094.4</v>
      </c>
      <c r="AS56" s="4">
        <f t="shared" si="4"/>
        <v>4210</v>
      </c>
      <c r="AT56" s="4">
        <f t="shared" si="5"/>
        <v>4217</v>
      </c>
      <c r="AU56" s="4">
        <f t="shared" si="6"/>
        <v>4187</v>
      </c>
      <c r="AV56" s="4">
        <f t="shared" si="7"/>
        <v>4086.5</v>
      </c>
      <c r="AW56" s="4">
        <f t="shared" si="8"/>
        <v>4083.9</v>
      </c>
      <c r="AX56" s="4">
        <f t="shared" si="9"/>
        <v>4083.9</v>
      </c>
      <c r="AY56" s="4">
        <f t="shared" si="10"/>
        <v>4084.3</v>
      </c>
      <c r="AZ56" s="4">
        <f t="shared" si="11"/>
        <v>4084.5</v>
      </c>
      <c r="BA56" s="4">
        <f t="shared" si="12"/>
        <v>4085.3</v>
      </c>
      <c r="BB56" s="4" t="str">
        <f t="shared" si="13"/>
        <v/>
      </c>
      <c r="BC56" s="4" t="str">
        <f t="shared" si="14"/>
        <v/>
      </c>
      <c r="BD56" s="4">
        <f t="shared" si="15"/>
        <v>4020.5</v>
      </c>
      <c r="BE56" s="4">
        <f t="shared" si="16"/>
        <v>4079.4</v>
      </c>
      <c r="BF56" s="4">
        <f t="shared" si="17"/>
        <v>4075.1</v>
      </c>
      <c r="BG56" s="4">
        <f t="shared" si="18"/>
        <v>4087.2</v>
      </c>
      <c r="BH56" s="4">
        <f t="shared" si="19"/>
        <v>4090.9</v>
      </c>
      <c r="BI56" s="4">
        <f t="shared" si="20"/>
        <v>4113.7</v>
      </c>
    </row>
    <row r="57" spans="1:61" x14ac:dyDescent="0.3">
      <c r="A57">
        <v>2069</v>
      </c>
      <c r="B57">
        <v>437.7</v>
      </c>
      <c r="C57">
        <v>371.5</v>
      </c>
      <c r="D57">
        <v>389.4</v>
      </c>
      <c r="E57">
        <v>0</v>
      </c>
      <c r="F57">
        <v>0</v>
      </c>
      <c r="G57">
        <v>0</v>
      </c>
      <c r="H57">
        <v>466.1</v>
      </c>
      <c r="I57">
        <v>439.6</v>
      </c>
      <c r="J57">
        <v>441.7</v>
      </c>
      <c r="K57">
        <v>435.9</v>
      </c>
      <c r="L57">
        <v>434</v>
      </c>
      <c r="M57">
        <v>414.3</v>
      </c>
      <c r="N57" t="s">
        <v>23</v>
      </c>
      <c r="O57" t="s">
        <v>23</v>
      </c>
      <c r="P57">
        <v>705.1</v>
      </c>
      <c r="Q57">
        <v>454.8</v>
      </c>
      <c r="R57">
        <v>473.2</v>
      </c>
      <c r="S57">
        <v>422.1</v>
      </c>
      <c r="T57">
        <v>408.1</v>
      </c>
      <c r="U57">
        <v>331.2</v>
      </c>
      <c r="V57">
        <v>3671</v>
      </c>
      <c r="W57">
        <v>3740</v>
      </c>
      <c r="X57">
        <v>3728</v>
      </c>
      <c r="Y57">
        <v>4227</v>
      </c>
      <c r="Z57">
        <v>4234</v>
      </c>
      <c r="AA57">
        <v>4203</v>
      </c>
      <c r="AB57">
        <v>3645</v>
      </c>
      <c r="AC57">
        <v>3669</v>
      </c>
      <c r="AD57">
        <v>3667</v>
      </c>
      <c r="AE57">
        <v>3673</v>
      </c>
      <c r="AF57">
        <v>3675</v>
      </c>
      <c r="AG57">
        <v>3695</v>
      </c>
      <c r="AH57" t="s">
        <v>23</v>
      </c>
      <c r="AI57" t="s">
        <v>23</v>
      </c>
      <c r="AJ57">
        <v>3342</v>
      </c>
      <c r="AK57">
        <v>3649</v>
      </c>
      <c r="AL57">
        <v>3627</v>
      </c>
      <c r="AM57">
        <v>3690</v>
      </c>
      <c r="AN57">
        <v>3707</v>
      </c>
      <c r="AO57">
        <v>3805</v>
      </c>
      <c r="AP57" s="4">
        <f t="shared" si="1"/>
        <v>4108.7</v>
      </c>
      <c r="AQ57" s="4">
        <f t="shared" si="2"/>
        <v>4111.5</v>
      </c>
      <c r="AR57" s="4">
        <f t="shared" si="3"/>
        <v>4117.3999999999996</v>
      </c>
      <c r="AS57" s="4">
        <f t="shared" si="4"/>
        <v>4227</v>
      </c>
      <c r="AT57" s="4">
        <f t="shared" si="5"/>
        <v>4234</v>
      </c>
      <c r="AU57" s="4">
        <f t="shared" si="6"/>
        <v>4203</v>
      </c>
      <c r="AV57" s="4">
        <f t="shared" si="7"/>
        <v>4111.1000000000004</v>
      </c>
      <c r="AW57" s="4">
        <f t="shared" si="8"/>
        <v>4108.6000000000004</v>
      </c>
      <c r="AX57" s="4">
        <f t="shared" si="9"/>
        <v>4108.7</v>
      </c>
      <c r="AY57" s="4">
        <f t="shared" si="10"/>
        <v>4108.8999999999996</v>
      </c>
      <c r="AZ57" s="4">
        <f t="shared" si="11"/>
        <v>4109</v>
      </c>
      <c r="BA57" s="4">
        <f t="shared" si="12"/>
        <v>4109.3</v>
      </c>
      <c r="BB57" s="4" t="str">
        <f t="shared" si="13"/>
        <v/>
      </c>
      <c r="BC57" s="4" t="str">
        <f t="shared" si="14"/>
        <v/>
      </c>
      <c r="BD57" s="4">
        <f t="shared" si="15"/>
        <v>4047.1</v>
      </c>
      <c r="BE57" s="4">
        <f t="shared" si="16"/>
        <v>4103.8</v>
      </c>
      <c r="BF57" s="4">
        <f t="shared" si="17"/>
        <v>4100.2</v>
      </c>
      <c r="BG57" s="4">
        <f t="shared" si="18"/>
        <v>4112.1000000000004</v>
      </c>
      <c r="BH57" s="4">
        <f t="shared" si="19"/>
        <v>4115.1000000000004</v>
      </c>
      <c r="BI57" s="4">
        <f t="shared" si="20"/>
        <v>4136.2</v>
      </c>
    </row>
    <row r="58" spans="1:61" x14ac:dyDescent="0.3">
      <c r="A58">
        <v>2070</v>
      </c>
      <c r="B58">
        <v>422.8</v>
      </c>
      <c r="C58">
        <v>355.1</v>
      </c>
      <c r="D58">
        <v>373</v>
      </c>
      <c r="E58">
        <v>0</v>
      </c>
      <c r="F58">
        <v>0</v>
      </c>
      <c r="G58">
        <v>0</v>
      </c>
      <c r="H58">
        <v>452</v>
      </c>
      <c r="I58">
        <v>424.7</v>
      </c>
      <c r="J58">
        <v>426.9</v>
      </c>
      <c r="K58">
        <v>420.9</v>
      </c>
      <c r="L58">
        <v>419</v>
      </c>
      <c r="M58">
        <v>398.7</v>
      </c>
      <c r="N58" t="s">
        <v>23</v>
      </c>
      <c r="O58" t="s">
        <v>23</v>
      </c>
      <c r="P58">
        <v>687.6</v>
      </c>
      <c r="Q58">
        <v>439.5</v>
      </c>
      <c r="R58">
        <v>457.7</v>
      </c>
      <c r="S58">
        <v>407.5</v>
      </c>
      <c r="T58">
        <v>393.7</v>
      </c>
      <c r="U58">
        <v>321</v>
      </c>
      <c r="V58">
        <v>3708</v>
      </c>
      <c r="W58">
        <v>3777</v>
      </c>
      <c r="X58">
        <v>3766</v>
      </c>
      <c r="Y58">
        <v>4243</v>
      </c>
      <c r="Z58">
        <v>4250</v>
      </c>
      <c r="AA58">
        <v>4218</v>
      </c>
      <c r="AB58">
        <v>3682</v>
      </c>
      <c r="AC58">
        <v>3706</v>
      </c>
      <c r="AD58">
        <v>3704</v>
      </c>
      <c r="AE58">
        <v>3710</v>
      </c>
      <c r="AF58">
        <v>3712</v>
      </c>
      <c r="AG58">
        <v>3732</v>
      </c>
      <c r="AH58" t="s">
        <v>23</v>
      </c>
      <c r="AI58" t="s">
        <v>23</v>
      </c>
      <c r="AJ58">
        <v>3384</v>
      </c>
      <c r="AK58">
        <v>3687</v>
      </c>
      <c r="AL58">
        <v>3665</v>
      </c>
      <c r="AM58">
        <v>3726</v>
      </c>
      <c r="AN58">
        <v>3743</v>
      </c>
      <c r="AO58">
        <v>3835</v>
      </c>
      <c r="AP58" s="4">
        <f t="shared" si="1"/>
        <v>4130.8</v>
      </c>
      <c r="AQ58" s="4">
        <f t="shared" si="2"/>
        <v>4132.1000000000004</v>
      </c>
      <c r="AR58" s="4">
        <f t="shared" si="3"/>
        <v>4139</v>
      </c>
      <c r="AS58" s="4">
        <f t="shared" si="4"/>
        <v>4243</v>
      </c>
      <c r="AT58" s="4">
        <f t="shared" si="5"/>
        <v>4250</v>
      </c>
      <c r="AU58" s="4">
        <f t="shared" si="6"/>
        <v>4218</v>
      </c>
      <c r="AV58" s="4">
        <f t="shared" si="7"/>
        <v>4134</v>
      </c>
      <c r="AW58" s="4">
        <f t="shared" si="8"/>
        <v>4130.7</v>
      </c>
      <c r="AX58" s="4">
        <f t="shared" si="9"/>
        <v>4130.8999999999996</v>
      </c>
      <c r="AY58" s="4">
        <f t="shared" si="10"/>
        <v>4130.8999999999996</v>
      </c>
      <c r="AZ58" s="4">
        <f t="shared" si="11"/>
        <v>4131</v>
      </c>
      <c r="BA58" s="4">
        <f t="shared" si="12"/>
        <v>4130.7</v>
      </c>
      <c r="BB58" s="4" t="str">
        <f t="shared" si="13"/>
        <v/>
      </c>
      <c r="BC58" s="4" t="str">
        <f t="shared" si="14"/>
        <v/>
      </c>
      <c r="BD58" s="4">
        <f t="shared" si="15"/>
        <v>4071.6</v>
      </c>
      <c r="BE58" s="4">
        <f t="shared" si="16"/>
        <v>4126.5</v>
      </c>
      <c r="BF58" s="4">
        <f t="shared" si="17"/>
        <v>4122.7</v>
      </c>
      <c r="BG58" s="4">
        <f t="shared" si="18"/>
        <v>4133.5</v>
      </c>
      <c r="BH58" s="4">
        <f t="shared" si="19"/>
        <v>4136.7</v>
      </c>
      <c r="BI58" s="4">
        <f t="shared" si="20"/>
        <v>4156</v>
      </c>
    </row>
    <row r="59" spans="1:61" x14ac:dyDescent="0.3">
      <c r="A59">
        <v>2071</v>
      </c>
      <c r="B59">
        <v>407.6</v>
      </c>
      <c r="C59">
        <v>338.4</v>
      </c>
      <c r="D59">
        <v>356.4</v>
      </c>
      <c r="E59">
        <v>0</v>
      </c>
      <c r="F59">
        <v>0</v>
      </c>
      <c r="G59">
        <v>0</v>
      </c>
      <c r="H59">
        <v>437.5</v>
      </c>
      <c r="I59">
        <v>409.6</v>
      </c>
      <c r="J59">
        <v>411.7</v>
      </c>
      <c r="K59">
        <v>405.7</v>
      </c>
      <c r="L59">
        <v>403.7</v>
      </c>
      <c r="M59">
        <v>382.9</v>
      </c>
      <c r="N59" t="s">
        <v>23</v>
      </c>
      <c r="O59" t="s">
        <v>23</v>
      </c>
      <c r="P59">
        <v>669.2</v>
      </c>
      <c r="Q59">
        <v>424</v>
      </c>
      <c r="R59">
        <v>441.8</v>
      </c>
      <c r="S59">
        <v>392.6</v>
      </c>
      <c r="T59">
        <v>379.2</v>
      </c>
      <c r="U59">
        <v>310.5</v>
      </c>
      <c r="V59">
        <v>3745</v>
      </c>
      <c r="W59">
        <v>3814</v>
      </c>
      <c r="X59">
        <v>3803</v>
      </c>
      <c r="Y59">
        <v>4258</v>
      </c>
      <c r="Z59">
        <v>4265</v>
      </c>
      <c r="AA59">
        <v>4232</v>
      </c>
      <c r="AB59">
        <v>3719</v>
      </c>
      <c r="AC59">
        <v>3743</v>
      </c>
      <c r="AD59">
        <v>3741</v>
      </c>
      <c r="AE59">
        <v>3747</v>
      </c>
      <c r="AF59">
        <v>3749</v>
      </c>
      <c r="AG59">
        <v>3769</v>
      </c>
      <c r="AH59" t="s">
        <v>23</v>
      </c>
      <c r="AI59" t="s">
        <v>23</v>
      </c>
      <c r="AJ59">
        <v>3426</v>
      </c>
      <c r="AK59">
        <v>3725</v>
      </c>
      <c r="AL59">
        <v>3703</v>
      </c>
      <c r="AM59">
        <v>3763</v>
      </c>
      <c r="AN59">
        <v>3779</v>
      </c>
      <c r="AO59">
        <v>3866</v>
      </c>
      <c r="AP59" s="4">
        <f t="shared" si="1"/>
        <v>4152.6000000000004</v>
      </c>
      <c r="AQ59" s="4">
        <f t="shared" si="2"/>
        <v>4152.3999999999996</v>
      </c>
      <c r="AR59" s="4">
        <f t="shared" si="3"/>
        <v>4159.3999999999996</v>
      </c>
      <c r="AS59" s="4">
        <f t="shared" si="4"/>
        <v>4258</v>
      </c>
      <c r="AT59" s="4">
        <f t="shared" si="5"/>
        <v>4265</v>
      </c>
      <c r="AU59" s="4">
        <f t="shared" si="6"/>
        <v>4232</v>
      </c>
      <c r="AV59" s="4">
        <f t="shared" si="7"/>
        <v>4156.5</v>
      </c>
      <c r="AW59" s="4">
        <f t="shared" si="8"/>
        <v>4152.6000000000004</v>
      </c>
      <c r="AX59" s="4">
        <f t="shared" si="9"/>
        <v>4152.7</v>
      </c>
      <c r="AY59" s="4">
        <f t="shared" si="10"/>
        <v>4152.7</v>
      </c>
      <c r="AZ59" s="4">
        <f t="shared" si="11"/>
        <v>4152.7</v>
      </c>
      <c r="BA59" s="4">
        <f t="shared" si="12"/>
        <v>4151.8999999999996</v>
      </c>
      <c r="BB59" s="4" t="str">
        <f t="shared" si="13"/>
        <v/>
      </c>
      <c r="BC59" s="4" t="str">
        <f t="shared" si="14"/>
        <v/>
      </c>
      <c r="BD59" s="4">
        <f t="shared" si="15"/>
        <v>4095.2</v>
      </c>
      <c r="BE59" s="4">
        <f t="shared" si="16"/>
        <v>4149</v>
      </c>
      <c r="BF59" s="4">
        <f t="shared" si="17"/>
        <v>4144.8</v>
      </c>
      <c r="BG59" s="4">
        <f t="shared" si="18"/>
        <v>4155.6000000000004</v>
      </c>
      <c r="BH59" s="4">
        <f t="shared" si="19"/>
        <v>4158.2</v>
      </c>
      <c r="BI59" s="4">
        <f t="shared" si="20"/>
        <v>4176.5</v>
      </c>
    </row>
    <row r="60" spans="1:61" x14ac:dyDescent="0.3">
      <c r="A60">
        <v>2072</v>
      </c>
      <c r="B60">
        <v>392</v>
      </c>
      <c r="C60">
        <v>321.5</v>
      </c>
      <c r="D60">
        <v>339.6</v>
      </c>
      <c r="E60">
        <v>0</v>
      </c>
      <c r="F60">
        <v>0</v>
      </c>
      <c r="G60">
        <v>0</v>
      </c>
      <c r="H60">
        <v>422.5</v>
      </c>
      <c r="I60">
        <v>394</v>
      </c>
      <c r="J60">
        <v>396.2</v>
      </c>
      <c r="K60">
        <v>390</v>
      </c>
      <c r="L60">
        <v>387.9</v>
      </c>
      <c r="M60">
        <v>366.9</v>
      </c>
      <c r="N60" t="s">
        <v>23</v>
      </c>
      <c r="O60" t="s">
        <v>23</v>
      </c>
      <c r="P60">
        <v>649.79999999999995</v>
      </c>
      <c r="Q60">
        <v>408</v>
      </c>
      <c r="R60">
        <v>425.5</v>
      </c>
      <c r="S60">
        <v>377.4</v>
      </c>
      <c r="T60">
        <v>364.3</v>
      </c>
      <c r="U60">
        <v>299.5</v>
      </c>
      <c r="V60">
        <v>3781</v>
      </c>
      <c r="W60">
        <v>3850</v>
      </c>
      <c r="X60">
        <v>3839</v>
      </c>
      <c r="Y60">
        <v>4272</v>
      </c>
      <c r="Z60">
        <v>4280</v>
      </c>
      <c r="AA60">
        <v>4246</v>
      </c>
      <c r="AB60">
        <v>3755</v>
      </c>
      <c r="AC60">
        <v>3779</v>
      </c>
      <c r="AD60">
        <v>3777</v>
      </c>
      <c r="AE60">
        <v>3783</v>
      </c>
      <c r="AF60">
        <v>3785</v>
      </c>
      <c r="AG60">
        <v>3805</v>
      </c>
      <c r="AH60" t="s">
        <v>23</v>
      </c>
      <c r="AI60" t="s">
        <v>23</v>
      </c>
      <c r="AJ60">
        <v>3468</v>
      </c>
      <c r="AK60">
        <v>3761</v>
      </c>
      <c r="AL60">
        <v>3740</v>
      </c>
      <c r="AM60">
        <v>3799</v>
      </c>
      <c r="AN60">
        <v>3814</v>
      </c>
      <c r="AO60">
        <v>3895</v>
      </c>
      <c r="AP60" s="4">
        <f t="shared" si="1"/>
        <v>4173</v>
      </c>
      <c r="AQ60" s="4">
        <f t="shared" si="2"/>
        <v>4171.5</v>
      </c>
      <c r="AR60" s="4">
        <f t="shared" si="3"/>
        <v>4178.6000000000004</v>
      </c>
      <c r="AS60" s="4">
        <f t="shared" si="4"/>
        <v>4272</v>
      </c>
      <c r="AT60" s="4">
        <f t="shared" si="5"/>
        <v>4280</v>
      </c>
      <c r="AU60" s="4">
        <f t="shared" si="6"/>
        <v>4246</v>
      </c>
      <c r="AV60" s="4">
        <f t="shared" si="7"/>
        <v>4177.5</v>
      </c>
      <c r="AW60" s="4">
        <f t="shared" si="8"/>
        <v>4173</v>
      </c>
      <c r="AX60" s="4">
        <f t="shared" si="9"/>
        <v>4173.2</v>
      </c>
      <c r="AY60" s="4">
        <f t="shared" si="10"/>
        <v>4173</v>
      </c>
      <c r="AZ60" s="4">
        <f t="shared" si="11"/>
        <v>4172.8999999999996</v>
      </c>
      <c r="BA60" s="4">
        <f t="shared" si="12"/>
        <v>4171.8999999999996</v>
      </c>
      <c r="BB60" s="4" t="str">
        <f t="shared" si="13"/>
        <v/>
      </c>
      <c r="BC60" s="4" t="str">
        <f t="shared" si="14"/>
        <v/>
      </c>
      <c r="BD60" s="4">
        <f t="shared" si="15"/>
        <v>4117.8</v>
      </c>
      <c r="BE60" s="4">
        <f t="shared" si="16"/>
        <v>4169</v>
      </c>
      <c r="BF60" s="4">
        <f t="shared" si="17"/>
        <v>4165.5</v>
      </c>
      <c r="BG60" s="4">
        <f t="shared" si="18"/>
        <v>4176.3999999999996</v>
      </c>
      <c r="BH60" s="4">
        <f t="shared" si="19"/>
        <v>4178.3</v>
      </c>
      <c r="BI60" s="4">
        <f t="shared" si="20"/>
        <v>4194.5</v>
      </c>
    </row>
    <row r="61" spans="1:61" x14ac:dyDescent="0.3">
      <c r="A61">
        <v>2073</v>
      </c>
      <c r="B61">
        <v>376</v>
      </c>
      <c r="C61">
        <v>304.8</v>
      </c>
      <c r="D61">
        <v>322.7</v>
      </c>
      <c r="E61">
        <v>0</v>
      </c>
      <c r="F61">
        <v>0</v>
      </c>
      <c r="G61">
        <v>0</v>
      </c>
      <c r="H61">
        <v>407.2</v>
      </c>
      <c r="I61">
        <v>378.1</v>
      </c>
      <c r="J61">
        <v>380.4</v>
      </c>
      <c r="K61">
        <v>374.1</v>
      </c>
      <c r="L61">
        <v>372</v>
      </c>
      <c r="M61">
        <v>350.5</v>
      </c>
      <c r="N61" t="s">
        <v>23</v>
      </c>
      <c r="O61" t="s">
        <v>23</v>
      </c>
      <c r="P61">
        <v>629.4</v>
      </c>
      <c r="Q61">
        <v>391.7</v>
      </c>
      <c r="R61">
        <v>408.7</v>
      </c>
      <c r="S61">
        <v>361.8</v>
      </c>
      <c r="T61">
        <v>349.3</v>
      </c>
      <c r="U61">
        <v>288.2</v>
      </c>
      <c r="V61">
        <v>3817</v>
      </c>
      <c r="W61">
        <v>3885</v>
      </c>
      <c r="X61">
        <v>3875</v>
      </c>
      <c r="Y61">
        <v>4286</v>
      </c>
      <c r="Z61">
        <v>4294</v>
      </c>
      <c r="AA61">
        <v>4258</v>
      </c>
      <c r="AB61">
        <v>3790</v>
      </c>
      <c r="AC61">
        <v>3815</v>
      </c>
      <c r="AD61">
        <v>3813</v>
      </c>
      <c r="AE61">
        <v>3819</v>
      </c>
      <c r="AF61">
        <v>3821</v>
      </c>
      <c r="AG61">
        <v>3840</v>
      </c>
      <c r="AH61" t="s">
        <v>23</v>
      </c>
      <c r="AI61" t="s">
        <v>23</v>
      </c>
      <c r="AJ61">
        <v>3510</v>
      </c>
      <c r="AK61">
        <v>3797</v>
      </c>
      <c r="AL61">
        <v>3777</v>
      </c>
      <c r="AM61">
        <v>3834</v>
      </c>
      <c r="AN61">
        <v>3849</v>
      </c>
      <c r="AO61">
        <v>3924</v>
      </c>
      <c r="AP61" s="4">
        <f t="shared" si="1"/>
        <v>4193</v>
      </c>
      <c r="AQ61" s="4">
        <f t="shared" si="2"/>
        <v>4189.8</v>
      </c>
      <c r="AR61" s="4">
        <f t="shared" si="3"/>
        <v>4197.7</v>
      </c>
      <c r="AS61" s="4">
        <f t="shared" si="4"/>
        <v>4286</v>
      </c>
      <c r="AT61" s="4">
        <f t="shared" si="5"/>
        <v>4294</v>
      </c>
      <c r="AU61" s="4">
        <f t="shared" si="6"/>
        <v>4258</v>
      </c>
      <c r="AV61" s="4">
        <f t="shared" si="7"/>
        <v>4197.2</v>
      </c>
      <c r="AW61" s="4">
        <f t="shared" si="8"/>
        <v>4193.1000000000004</v>
      </c>
      <c r="AX61" s="4">
        <f t="shared" si="9"/>
        <v>4193.3999999999996</v>
      </c>
      <c r="AY61" s="4">
        <f t="shared" si="10"/>
        <v>4193.1000000000004</v>
      </c>
      <c r="AZ61" s="4">
        <f t="shared" si="11"/>
        <v>4193</v>
      </c>
      <c r="BA61" s="4">
        <f t="shared" si="12"/>
        <v>4190.5</v>
      </c>
      <c r="BB61" s="4" t="str">
        <f t="shared" si="13"/>
        <v/>
      </c>
      <c r="BC61" s="4" t="str">
        <f t="shared" si="14"/>
        <v/>
      </c>
      <c r="BD61" s="4">
        <f t="shared" si="15"/>
        <v>4139.3999999999996</v>
      </c>
      <c r="BE61" s="4">
        <f t="shared" si="16"/>
        <v>4188.7</v>
      </c>
      <c r="BF61" s="4">
        <f t="shared" si="17"/>
        <v>4185.7</v>
      </c>
      <c r="BG61" s="4">
        <f t="shared" si="18"/>
        <v>4195.8</v>
      </c>
      <c r="BH61" s="4">
        <f t="shared" si="19"/>
        <v>4198.3</v>
      </c>
      <c r="BI61" s="4">
        <f t="shared" si="20"/>
        <v>4212.2</v>
      </c>
    </row>
    <row r="62" spans="1:61" x14ac:dyDescent="0.3">
      <c r="A62">
        <v>2074</v>
      </c>
      <c r="B62">
        <v>359.9</v>
      </c>
      <c r="C62">
        <v>288.10000000000002</v>
      </c>
      <c r="D62">
        <v>305.89999999999998</v>
      </c>
      <c r="E62">
        <v>0</v>
      </c>
      <c r="F62">
        <v>0</v>
      </c>
      <c r="G62">
        <v>0</v>
      </c>
      <c r="H62">
        <v>391.5</v>
      </c>
      <c r="I62">
        <v>362</v>
      </c>
      <c r="J62">
        <v>364.3</v>
      </c>
      <c r="K62">
        <v>357.9</v>
      </c>
      <c r="L62">
        <v>355.7</v>
      </c>
      <c r="M62">
        <v>334.1</v>
      </c>
      <c r="N62" t="s">
        <v>23</v>
      </c>
      <c r="O62" t="s">
        <v>23</v>
      </c>
      <c r="P62">
        <v>608.20000000000005</v>
      </c>
      <c r="Q62">
        <v>375.1</v>
      </c>
      <c r="R62">
        <v>391.7</v>
      </c>
      <c r="S62">
        <v>346.1</v>
      </c>
      <c r="T62">
        <v>334.1</v>
      </c>
      <c r="U62">
        <v>276.7</v>
      </c>
      <c r="V62">
        <v>3851</v>
      </c>
      <c r="W62">
        <v>3919</v>
      </c>
      <c r="X62">
        <v>3909</v>
      </c>
      <c r="Y62">
        <v>4299</v>
      </c>
      <c r="Z62">
        <v>4307</v>
      </c>
      <c r="AA62">
        <v>4270</v>
      </c>
      <c r="AB62">
        <v>3825</v>
      </c>
      <c r="AC62">
        <v>3850</v>
      </c>
      <c r="AD62">
        <v>3848</v>
      </c>
      <c r="AE62">
        <v>3853</v>
      </c>
      <c r="AF62">
        <v>3856</v>
      </c>
      <c r="AG62">
        <v>3875</v>
      </c>
      <c r="AH62" t="s">
        <v>23</v>
      </c>
      <c r="AI62" t="s">
        <v>23</v>
      </c>
      <c r="AJ62">
        <v>3552</v>
      </c>
      <c r="AK62">
        <v>3833</v>
      </c>
      <c r="AL62">
        <v>3813</v>
      </c>
      <c r="AM62">
        <v>3868</v>
      </c>
      <c r="AN62">
        <v>3882</v>
      </c>
      <c r="AO62">
        <v>3952</v>
      </c>
      <c r="AP62" s="4">
        <f t="shared" si="1"/>
        <v>4210.8999999999996</v>
      </c>
      <c r="AQ62" s="4">
        <f t="shared" si="2"/>
        <v>4207.1000000000004</v>
      </c>
      <c r="AR62" s="4">
        <f t="shared" si="3"/>
        <v>4214.8999999999996</v>
      </c>
      <c r="AS62" s="4">
        <f t="shared" si="4"/>
        <v>4299</v>
      </c>
      <c r="AT62" s="4">
        <f t="shared" si="5"/>
        <v>4307</v>
      </c>
      <c r="AU62" s="4">
        <f t="shared" si="6"/>
        <v>4270</v>
      </c>
      <c r="AV62" s="4">
        <f t="shared" si="7"/>
        <v>4216.5</v>
      </c>
      <c r="AW62" s="4">
        <f t="shared" si="8"/>
        <v>4212</v>
      </c>
      <c r="AX62" s="4">
        <f t="shared" si="9"/>
        <v>4212.3</v>
      </c>
      <c r="AY62" s="4">
        <f t="shared" si="10"/>
        <v>4210.8999999999996</v>
      </c>
      <c r="AZ62" s="4">
        <f t="shared" si="11"/>
        <v>4211.7</v>
      </c>
      <c r="BA62" s="4">
        <f t="shared" si="12"/>
        <v>4209.1000000000004</v>
      </c>
      <c r="BB62" s="4" t="str">
        <f t="shared" si="13"/>
        <v/>
      </c>
      <c r="BC62" s="4" t="str">
        <f t="shared" si="14"/>
        <v/>
      </c>
      <c r="BD62" s="4">
        <f t="shared" si="15"/>
        <v>4160.2</v>
      </c>
      <c r="BE62" s="4">
        <f t="shared" si="16"/>
        <v>4208.1000000000004</v>
      </c>
      <c r="BF62" s="4">
        <f t="shared" si="17"/>
        <v>4204.7</v>
      </c>
      <c r="BG62" s="4">
        <f t="shared" si="18"/>
        <v>4214.1000000000004</v>
      </c>
      <c r="BH62" s="4">
        <f t="shared" si="19"/>
        <v>4216.1000000000004</v>
      </c>
      <c r="BI62" s="4">
        <f t="shared" si="20"/>
        <v>4228.7</v>
      </c>
    </row>
    <row r="63" spans="1:61" x14ac:dyDescent="0.3">
      <c r="A63">
        <v>2075</v>
      </c>
      <c r="B63">
        <v>343.6</v>
      </c>
      <c r="C63">
        <v>271.60000000000002</v>
      </c>
      <c r="D63">
        <v>289.10000000000002</v>
      </c>
      <c r="E63">
        <v>0</v>
      </c>
      <c r="F63">
        <v>0</v>
      </c>
      <c r="G63">
        <v>0</v>
      </c>
      <c r="H63">
        <v>375.6</v>
      </c>
      <c r="I63">
        <v>345.7</v>
      </c>
      <c r="J63">
        <v>348</v>
      </c>
      <c r="K63">
        <v>341.6</v>
      </c>
      <c r="L63">
        <v>339.4</v>
      </c>
      <c r="M63">
        <v>317.60000000000002</v>
      </c>
      <c r="N63" t="s">
        <v>23</v>
      </c>
      <c r="O63" t="s">
        <v>23</v>
      </c>
      <c r="P63">
        <v>586.1</v>
      </c>
      <c r="Q63">
        <v>358.3</v>
      </c>
      <c r="R63">
        <v>374.4</v>
      </c>
      <c r="S63">
        <v>330.3</v>
      </c>
      <c r="T63">
        <v>318.7</v>
      </c>
      <c r="U63">
        <v>265</v>
      </c>
      <c r="V63">
        <v>3885</v>
      </c>
      <c r="W63">
        <v>3951</v>
      </c>
      <c r="X63">
        <v>3943</v>
      </c>
      <c r="Y63">
        <v>4310</v>
      </c>
      <c r="Z63">
        <v>4319</v>
      </c>
      <c r="AA63">
        <v>4281</v>
      </c>
      <c r="AB63">
        <v>3859</v>
      </c>
      <c r="AC63">
        <v>3884</v>
      </c>
      <c r="AD63">
        <v>3882</v>
      </c>
      <c r="AE63">
        <v>3887</v>
      </c>
      <c r="AF63">
        <v>3890</v>
      </c>
      <c r="AG63">
        <v>3909</v>
      </c>
      <c r="AH63" t="s">
        <v>23</v>
      </c>
      <c r="AI63" t="s">
        <v>23</v>
      </c>
      <c r="AJ63">
        <v>3594</v>
      </c>
      <c r="AK63">
        <v>3868</v>
      </c>
      <c r="AL63">
        <v>3848</v>
      </c>
      <c r="AM63">
        <v>3901</v>
      </c>
      <c r="AN63">
        <v>3915</v>
      </c>
      <c r="AO63">
        <v>3980</v>
      </c>
      <c r="AP63" s="4">
        <f t="shared" si="1"/>
        <v>4228.6000000000004</v>
      </c>
      <c r="AQ63" s="4">
        <f t="shared" si="2"/>
        <v>4222.6000000000004</v>
      </c>
      <c r="AR63" s="4">
        <f t="shared" si="3"/>
        <v>4232.1000000000004</v>
      </c>
      <c r="AS63" s="4">
        <f t="shared" si="4"/>
        <v>4310</v>
      </c>
      <c r="AT63" s="4">
        <f t="shared" si="5"/>
        <v>4319</v>
      </c>
      <c r="AU63" s="4">
        <f t="shared" si="6"/>
        <v>4281</v>
      </c>
      <c r="AV63" s="4">
        <f t="shared" si="7"/>
        <v>4234.6000000000004</v>
      </c>
      <c r="AW63" s="4">
        <f t="shared" si="8"/>
        <v>4229.7</v>
      </c>
      <c r="AX63" s="4">
        <f t="shared" si="9"/>
        <v>4230</v>
      </c>
      <c r="AY63" s="4">
        <f t="shared" si="10"/>
        <v>4228.6000000000004</v>
      </c>
      <c r="AZ63" s="4">
        <f t="shared" si="11"/>
        <v>4229.3999999999996</v>
      </c>
      <c r="BA63" s="4">
        <f t="shared" si="12"/>
        <v>4226.6000000000004</v>
      </c>
      <c r="BB63" s="4" t="str">
        <f t="shared" si="13"/>
        <v/>
      </c>
      <c r="BC63" s="4" t="str">
        <f t="shared" si="14"/>
        <v/>
      </c>
      <c r="BD63" s="4">
        <f t="shared" si="15"/>
        <v>4180.1000000000004</v>
      </c>
      <c r="BE63" s="4">
        <f t="shared" si="16"/>
        <v>4226.3</v>
      </c>
      <c r="BF63" s="4">
        <f t="shared" si="17"/>
        <v>4222.3999999999996</v>
      </c>
      <c r="BG63" s="4">
        <f t="shared" si="18"/>
        <v>4231.3</v>
      </c>
      <c r="BH63" s="4">
        <f t="shared" si="19"/>
        <v>4233.7</v>
      </c>
      <c r="BI63" s="4">
        <f t="shared" si="20"/>
        <v>4245</v>
      </c>
    </row>
    <row r="64" spans="1:61" x14ac:dyDescent="0.3">
      <c r="A64">
        <v>2076</v>
      </c>
      <c r="B64">
        <v>327.3</v>
      </c>
      <c r="C64">
        <v>255.4</v>
      </c>
      <c r="D64">
        <v>272.60000000000002</v>
      </c>
      <c r="E64">
        <v>0</v>
      </c>
      <c r="F64">
        <v>0</v>
      </c>
      <c r="G64">
        <v>0</v>
      </c>
      <c r="H64">
        <v>359.5</v>
      </c>
      <c r="I64">
        <v>329.5</v>
      </c>
      <c r="J64">
        <v>331.8</v>
      </c>
      <c r="K64">
        <v>325.3</v>
      </c>
      <c r="L64">
        <v>323.10000000000002</v>
      </c>
      <c r="M64">
        <v>301.3</v>
      </c>
      <c r="N64" t="s">
        <v>23</v>
      </c>
      <c r="O64" t="s">
        <v>23</v>
      </c>
      <c r="P64">
        <v>563.5</v>
      </c>
      <c r="Q64">
        <v>341.6</v>
      </c>
      <c r="R64">
        <v>357.2</v>
      </c>
      <c r="S64">
        <v>314.5</v>
      </c>
      <c r="T64">
        <v>303.39999999999998</v>
      </c>
      <c r="U64">
        <v>253.2</v>
      </c>
      <c r="V64">
        <v>3919</v>
      </c>
      <c r="W64">
        <v>3983</v>
      </c>
      <c r="X64">
        <v>3975</v>
      </c>
      <c r="Y64">
        <v>4322</v>
      </c>
      <c r="Z64">
        <v>4330</v>
      </c>
      <c r="AA64">
        <v>4292</v>
      </c>
      <c r="AB64">
        <v>3893</v>
      </c>
      <c r="AC64">
        <v>3917</v>
      </c>
      <c r="AD64">
        <v>3915</v>
      </c>
      <c r="AE64">
        <v>3920</v>
      </c>
      <c r="AF64">
        <v>3923</v>
      </c>
      <c r="AG64">
        <v>3941</v>
      </c>
      <c r="AH64" t="s">
        <v>23</v>
      </c>
      <c r="AI64" t="s">
        <v>23</v>
      </c>
      <c r="AJ64">
        <v>3635</v>
      </c>
      <c r="AK64">
        <v>3901</v>
      </c>
      <c r="AL64">
        <v>3883</v>
      </c>
      <c r="AM64">
        <v>3934</v>
      </c>
      <c r="AN64">
        <v>3947</v>
      </c>
      <c r="AO64">
        <v>4007</v>
      </c>
      <c r="AP64" s="4">
        <f t="shared" si="1"/>
        <v>4246.3</v>
      </c>
      <c r="AQ64" s="4">
        <f t="shared" si="2"/>
        <v>4238.3999999999996</v>
      </c>
      <c r="AR64" s="4">
        <f t="shared" si="3"/>
        <v>4247.6000000000004</v>
      </c>
      <c r="AS64" s="4">
        <f t="shared" si="4"/>
        <v>4322</v>
      </c>
      <c r="AT64" s="4">
        <f t="shared" si="5"/>
        <v>4330</v>
      </c>
      <c r="AU64" s="4">
        <f t="shared" si="6"/>
        <v>4292</v>
      </c>
      <c r="AV64" s="4">
        <f t="shared" si="7"/>
        <v>4252.5</v>
      </c>
      <c r="AW64" s="4">
        <f t="shared" si="8"/>
        <v>4246.5</v>
      </c>
      <c r="AX64" s="4">
        <f t="shared" si="9"/>
        <v>4246.8</v>
      </c>
      <c r="AY64" s="4">
        <f t="shared" si="10"/>
        <v>4245.3</v>
      </c>
      <c r="AZ64" s="4">
        <f t="shared" si="11"/>
        <v>4246.1000000000004</v>
      </c>
      <c r="BA64" s="4">
        <f t="shared" si="12"/>
        <v>4242.3</v>
      </c>
      <c r="BB64" s="4" t="str">
        <f t="shared" si="13"/>
        <v/>
      </c>
      <c r="BC64" s="4" t="str">
        <f t="shared" si="14"/>
        <v/>
      </c>
      <c r="BD64" s="4">
        <f t="shared" si="15"/>
        <v>4198.5</v>
      </c>
      <c r="BE64" s="4">
        <f t="shared" si="16"/>
        <v>4242.6000000000004</v>
      </c>
      <c r="BF64" s="4">
        <f t="shared" si="17"/>
        <v>4240.2</v>
      </c>
      <c r="BG64" s="4">
        <f t="shared" si="18"/>
        <v>4248.5</v>
      </c>
      <c r="BH64" s="4">
        <f t="shared" si="19"/>
        <v>4250.3999999999996</v>
      </c>
      <c r="BI64" s="4">
        <f t="shared" si="20"/>
        <v>4260.2</v>
      </c>
    </row>
    <row r="65" spans="1:61" x14ac:dyDescent="0.3">
      <c r="A65">
        <v>2077</v>
      </c>
      <c r="B65">
        <v>311.2</v>
      </c>
      <c r="C65">
        <v>240.7</v>
      </c>
      <c r="D65">
        <v>256.5</v>
      </c>
      <c r="E65">
        <v>0</v>
      </c>
      <c r="F65">
        <v>0</v>
      </c>
      <c r="G65">
        <v>0</v>
      </c>
      <c r="H65">
        <v>343.5</v>
      </c>
      <c r="I65">
        <v>313.3</v>
      </c>
      <c r="J65">
        <v>315.7</v>
      </c>
      <c r="K65">
        <v>309.2</v>
      </c>
      <c r="L65">
        <v>307</v>
      </c>
      <c r="M65">
        <v>285.3</v>
      </c>
      <c r="N65" t="s">
        <v>23</v>
      </c>
      <c r="O65" t="s">
        <v>23</v>
      </c>
      <c r="P65">
        <v>540.6</v>
      </c>
      <c r="Q65">
        <v>324.89999999999998</v>
      </c>
      <c r="R65">
        <v>340</v>
      </c>
      <c r="S65">
        <v>298.8</v>
      </c>
      <c r="T65">
        <v>288.2</v>
      </c>
      <c r="U65">
        <v>241.4</v>
      </c>
      <c r="V65">
        <v>3951</v>
      </c>
      <c r="W65">
        <v>4013</v>
      </c>
      <c r="X65">
        <v>4007</v>
      </c>
      <c r="Y65">
        <v>4332</v>
      </c>
      <c r="Z65">
        <v>4341</v>
      </c>
      <c r="AA65">
        <v>4301</v>
      </c>
      <c r="AB65">
        <v>3925</v>
      </c>
      <c r="AC65">
        <v>3949</v>
      </c>
      <c r="AD65">
        <v>3947</v>
      </c>
      <c r="AE65">
        <v>3952</v>
      </c>
      <c r="AF65">
        <v>3955</v>
      </c>
      <c r="AG65">
        <v>3973</v>
      </c>
      <c r="AH65" t="s">
        <v>23</v>
      </c>
      <c r="AI65" t="s">
        <v>23</v>
      </c>
      <c r="AJ65">
        <v>3676</v>
      </c>
      <c r="AK65">
        <v>3934</v>
      </c>
      <c r="AL65">
        <v>3916</v>
      </c>
      <c r="AM65">
        <v>3965</v>
      </c>
      <c r="AN65">
        <v>3978</v>
      </c>
      <c r="AO65">
        <v>4033</v>
      </c>
      <c r="AP65" s="4">
        <f t="shared" si="1"/>
        <v>4262.2</v>
      </c>
      <c r="AQ65" s="4">
        <f t="shared" si="2"/>
        <v>4253.7</v>
      </c>
      <c r="AR65" s="4">
        <f t="shared" si="3"/>
        <v>4263.5</v>
      </c>
      <c r="AS65" s="4">
        <f t="shared" si="4"/>
        <v>4332</v>
      </c>
      <c r="AT65" s="4">
        <f t="shared" si="5"/>
        <v>4341</v>
      </c>
      <c r="AU65" s="4">
        <f t="shared" si="6"/>
        <v>4301</v>
      </c>
      <c r="AV65" s="4">
        <f t="shared" si="7"/>
        <v>4268.5</v>
      </c>
      <c r="AW65" s="4">
        <f t="shared" si="8"/>
        <v>4262.3</v>
      </c>
      <c r="AX65" s="4">
        <f t="shared" si="9"/>
        <v>4262.7</v>
      </c>
      <c r="AY65" s="4">
        <f t="shared" si="10"/>
        <v>4261.2</v>
      </c>
      <c r="AZ65" s="4">
        <f t="shared" si="11"/>
        <v>4262</v>
      </c>
      <c r="BA65" s="4">
        <f t="shared" si="12"/>
        <v>4258.3</v>
      </c>
      <c r="BB65" s="4" t="str">
        <f t="shared" si="13"/>
        <v/>
      </c>
      <c r="BC65" s="4" t="str">
        <f t="shared" si="14"/>
        <v/>
      </c>
      <c r="BD65" s="4">
        <f t="shared" si="15"/>
        <v>4216.6000000000004</v>
      </c>
      <c r="BE65" s="4">
        <f t="shared" si="16"/>
        <v>4258.8999999999996</v>
      </c>
      <c r="BF65" s="4">
        <f t="shared" si="17"/>
        <v>4256</v>
      </c>
      <c r="BG65" s="4">
        <f t="shared" si="18"/>
        <v>4263.8</v>
      </c>
      <c r="BH65" s="4">
        <f t="shared" si="19"/>
        <v>4266.2</v>
      </c>
      <c r="BI65" s="4">
        <f t="shared" si="20"/>
        <v>4274.3999999999996</v>
      </c>
    </row>
    <row r="66" spans="1:61" x14ac:dyDescent="0.3">
      <c r="A66">
        <v>2078</v>
      </c>
      <c r="B66">
        <v>295.39999999999998</v>
      </c>
      <c r="C66">
        <v>227.7</v>
      </c>
      <c r="D66">
        <v>241.8</v>
      </c>
      <c r="E66">
        <v>0</v>
      </c>
      <c r="F66">
        <v>0</v>
      </c>
      <c r="G66">
        <v>0</v>
      </c>
      <c r="H66">
        <v>327.7</v>
      </c>
      <c r="I66">
        <v>297.5</v>
      </c>
      <c r="J66">
        <v>299.8</v>
      </c>
      <c r="K66">
        <v>293.39999999999998</v>
      </c>
      <c r="L66">
        <v>291.2</v>
      </c>
      <c r="M66">
        <v>269.7</v>
      </c>
      <c r="N66" t="s">
        <v>23</v>
      </c>
      <c r="O66" t="s">
        <v>23</v>
      </c>
      <c r="P66">
        <v>517.6</v>
      </c>
      <c r="Q66">
        <v>308.60000000000002</v>
      </c>
      <c r="R66">
        <v>323.10000000000002</v>
      </c>
      <c r="S66">
        <v>283.5</v>
      </c>
      <c r="T66">
        <v>273.3</v>
      </c>
      <c r="U66">
        <v>229.6</v>
      </c>
      <c r="V66">
        <v>3982</v>
      </c>
      <c r="W66">
        <v>4040</v>
      </c>
      <c r="X66">
        <v>4036</v>
      </c>
      <c r="Y66">
        <v>4342</v>
      </c>
      <c r="Z66">
        <v>4351</v>
      </c>
      <c r="AA66">
        <v>4310</v>
      </c>
      <c r="AB66">
        <v>3957</v>
      </c>
      <c r="AC66">
        <v>3980</v>
      </c>
      <c r="AD66">
        <v>3978</v>
      </c>
      <c r="AE66">
        <v>3983</v>
      </c>
      <c r="AF66">
        <v>3985</v>
      </c>
      <c r="AG66">
        <v>4003</v>
      </c>
      <c r="AH66" t="s">
        <v>23</v>
      </c>
      <c r="AI66" t="s">
        <v>23</v>
      </c>
      <c r="AJ66">
        <v>3716</v>
      </c>
      <c r="AK66">
        <v>3966</v>
      </c>
      <c r="AL66">
        <v>3948</v>
      </c>
      <c r="AM66">
        <v>3996</v>
      </c>
      <c r="AN66">
        <v>4008</v>
      </c>
      <c r="AO66">
        <v>4058</v>
      </c>
      <c r="AP66" s="4">
        <f t="shared" si="1"/>
        <v>4277.3999999999996</v>
      </c>
      <c r="AQ66" s="4">
        <f t="shared" si="2"/>
        <v>4267.7</v>
      </c>
      <c r="AR66" s="4">
        <f t="shared" si="3"/>
        <v>4277.8</v>
      </c>
      <c r="AS66" s="4">
        <f t="shared" si="4"/>
        <v>4342</v>
      </c>
      <c r="AT66" s="4">
        <f t="shared" si="5"/>
        <v>4351</v>
      </c>
      <c r="AU66" s="4">
        <f t="shared" si="6"/>
        <v>4310</v>
      </c>
      <c r="AV66" s="4">
        <f t="shared" si="7"/>
        <v>4284.7</v>
      </c>
      <c r="AW66" s="4">
        <f t="shared" si="8"/>
        <v>4277.5</v>
      </c>
      <c r="AX66" s="4">
        <f t="shared" si="9"/>
        <v>4277.8</v>
      </c>
      <c r="AY66" s="4">
        <f t="shared" si="10"/>
        <v>4276.3999999999996</v>
      </c>
      <c r="AZ66" s="4">
        <f t="shared" si="11"/>
        <v>4276.2</v>
      </c>
      <c r="BA66" s="4">
        <f t="shared" si="12"/>
        <v>4272.7</v>
      </c>
      <c r="BB66" s="4" t="str">
        <f t="shared" si="13"/>
        <v/>
      </c>
      <c r="BC66" s="4" t="str">
        <f t="shared" si="14"/>
        <v/>
      </c>
      <c r="BD66" s="4">
        <f t="shared" si="15"/>
        <v>4233.6000000000004</v>
      </c>
      <c r="BE66" s="4">
        <f t="shared" si="16"/>
        <v>4274.6000000000004</v>
      </c>
      <c r="BF66" s="4">
        <f t="shared" si="17"/>
        <v>4271.1000000000004</v>
      </c>
      <c r="BG66" s="4">
        <f t="shared" si="18"/>
        <v>4279.5</v>
      </c>
      <c r="BH66" s="4">
        <f t="shared" si="19"/>
        <v>4281.3</v>
      </c>
      <c r="BI66" s="4">
        <f t="shared" si="20"/>
        <v>4287.6000000000004</v>
      </c>
    </row>
    <row r="67" spans="1:61" x14ac:dyDescent="0.3">
      <c r="A67">
        <v>2079</v>
      </c>
      <c r="B67">
        <v>279.89999999999998</v>
      </c>
      <c r="C67">
        <v>215.5</v>
      </c>
      <c r="D67">
        <v>228.6</v>
      </c>
      <c r="E67">
        <v>0</v>
      </c>
      <c r="F67">
        <v>0</v>
      </c>
      <c r="G67">
        <v>0</v>
      </c>
      <c r="H67">
        <v>312.10000000000002</v>
      </c>
      <c r="I67">
        <v>282</v>
      </c>
      <c r="J67">
        <v>284.3</v>
      </c>
      <c r="K67">
        <v>277.89999999999998</v>
      </c>
      <c r="L67">
        <v>275.7</v>
      </c>
      <c r="M67">
        <v>254.4</v>
      </c>
      <c r="N67" t="s">
        <v>23</v>
      </c>
      <c r="O67" t="s">
        <v>23</v>
      </c>
      <c r="P67">
        <v>494.6</v>
      </c>
      <c r="Q67">
        <v>292.60000000000002</v>
      </c>
      <c r="R67">
        <v>306.5</v>
      </c>
      <c r="S67">
        <v>268.60000000000002</v>
      </c>
      <c r="T67">
        <v>258.7</v>
      </c>
      <c r="U67">
        <v>217.9</v>
      </c>
      <c r="V67">
        <v>4011</v>
      </c>
      <c r="W67">
        <v>4065</v>
      </c>
      <c r="X67">
        <v>4063</v>
      </c>
      <c r="Y67">
        <v>4351</v>
      </c>
      <c r="Z67">
        <v>4360</v>
      </c>
      <c r="AA67">
        <v>4318</v>
      </c>
      <c r="AB67">
        <v>3987</v>
      </c>
      <c r="AC67">
        <v>4010</v>
      </c>
      <c r="AD67">
        <v>4008</v>
      </c>
      <c r="AE67">
        <v>4013</v>
      </c>
      <c r="AF67">
        <v>4015</v>
      </c>
      <c r="AG67">
        <v>4032</v>
      </c>
      <c r="AH67" t="s">
        <v>23</v>
      </c>
      <c r="AI67" t="s">
        <v>23</v>
      </c>
      <c r="AJ67">
        <v>3755</v>
      </c>
      <c r="AK67">
        <v>3996</v>
      </c>
      <c r="AL67">
        <v>3980</v>
      </c>
      <c r="AM67">
        <v>4025</v>
      </c>
      <c r="AN67">
        <v>4036</v>
      </c>
      <c r="AO67">
        <v>4083</v>
      </c>
      <c r="AP67" s="4">
        <f t="shared" si="1"/>
        <v>4290.8999999999996</v>
      </c>
      <c r="AQ67" s="4">
        <f t="shared" si="2"/>
        <v>4280.5</v>
      </c>
      <c r="AR67" s="4">
        <f t="shared" si="3"/>
        <v>4291.6000000000004</v>
      </c>
      <c r="AS67" s="4">
        <f t="shared" si="4"/>
        <v>4351</v>
      </c>
      <c r="AT67" s="4">
        <f t="shared" si="5"/>
        <v>4360</v>
      </c>
      <c r="AU67" s="4">
        <f t="shared" si="6"/>
        <v>4318</v>
      </c>
      <c r="AV67" s="4">
        <f t="shared" si="7"/>
        <v>4299.1000000000004</v>
      </c>
      <c r="AW67" s="4">
        <f t="shared" si="8"/>
        <v>4292</v>
      </c>
      <c r="AX67" s="4">
        <f t="shared" si="9"/>
        <v>4292.3</v>
      </c>
      <c r="AY67" s="4">
        <f t="shared" si="10"/>
        <v>4290.8999999999996</v>
      </c>
      <c r="AZ67" s="4">
        <f t="shared" si="11"/>
        <v>4290.7</v>
      </c>
      <c r="BA67" s="4">
        <f t="shared" si="12"/>
        <v>4286.3999999999996</v>
      </c>
      <c r="BB67" s="4" t="str">
        <f t="shared" si="13"/>
        <v/>
      </c>
      <c r="BC67" s="4" t="str">
        <f t="shared" si="14"/>
        <v/>
      </c>
      <c r="BD67" s="4">
        <f t="shared" si="15"/>
        <v>4249.6000000000004</v>
      </c>
      <c r="BE67" s="4">
        <f t="shared" si="16"/>
        <v>4288.6000000000004</v>
      </c>
      <c r="BF67" s="4">
        <f t="shared" si="17"/>
        <v>4286.5</v>
      </c>
      <c r="BG67" s="4">
        <f t="shared" si="18"/>
        <v>4293.6000000000004</v>
      </c>
      <c r="BH67" s="4">
        <f t="shared" si="19"/>
        <v>4294.7</v>
      </c>
      <c r="BI67" s="4">
        <f t="shared" si="20"/>
        <v>4300.8999999999996</v>
      </c>
    </row>
    <row r="68" spans="1:61" x14ac:dyDescent="0.3">
      <c r="A68">
        <v>2080</v>
      </c>
      <c r="B68">
        <v>264.8</v>
      </c>
      <c r="C68">
        <v>203.9</v>
      </c>
      <c r="D68">
        <v>216.6</v>
      </c>
      <c r="E68">
        <v>0</v>
      </c>
      <c r="F68">
        <v>0</v>
      </c>
      <c r="G68">
        <v>0</v>
      </c>
      <c r="H68">
        <v>296.8</v>
      </c>
      <c r="I68">
        <v>266.89999999999998</v>
      </c>
      <c r="J68">
        <v>269.2</v>
      </c>
      <c r="K68">
        <v>262.8</v>
      </c>
      <c r="L68">
        <v>260.60000000000002</v>
      </c>
      <c r="M68">
        <v>240.6</v>
      </c>
      <c r="N68" t="s">
        <v>23</v>
      </c>
      <c r="O68" t="s">
        <v>23</v>
      </c>
      <c r="P68">
        <v>471.7</v>
      </c>
      <c r="Q68">
        <v>276.89999999999998</v>
      </c>
      <c r="R68">
        <v>290.3</v>
      </c>
      <c r="S68">
        <v>254</v>
      </c>
      <c r="T68">
        <v>244.5</v>
      </c>
      <c r="U68">
        <v>206.4</v>
      </c>
      <c r="V68">
        <v>4040</v>
      </c>
      <c r="W68">
        <v>4089</v>
      </c>
      <c r="X68">
        <v>4087</v>
      </c>
      <c r="Y68">
        <v>4359</v>
      </c>
      <c r="Z68">
        <v>4369</v>
      </c>
      <c r="AA68">
        <v>4326</v>
      </c>
      <c r="AB68">
        <v>4016</v>
      </c>
      <c r="AC68">
        <v>4038</v>
      </c>
      <c r="AD68">
        <v>4037</v>
      </c>
      <c r="AE68">
        <v>4042</v>
      </c>
      <c r="AF68">
        <v>4044</v>
      </c>
      <c r="AG68">
        <v>4059</v>
      </c>
      <c r="AH68" t="s">
        <v>23</v>
      </c>
      <c r="AI68" t="s">
        <v>23</v>
      </c>
      <c r="AJ68">
        <v>3794</v>
      </c>
      <c r="AK68">
        <v>4025</v>
      </c>
      <c r="AL68">
        <v>4009</v>
      </c>
      <c r="AM68">
        <v>4053</v>
      </c>
      <c r="AN68">
        <v>4064</v>
      </c>
      <c r="AO68">
        <v>4106</v>
      </c>
      <c r="AP68" s="4">
        <f t="shared" si="1"/>
        <v>4304.8</v>
      </c>
      <c r="AQ68" s="4">
        <f t="shared" si="2"/>
        <v>4292.8999999999996</v>
      </c>
      <c r="AR68" s="4">
        <f t="shared" si="3"/>
        <v>4303.6000000000004</v>
      </c>
      <c r="AS68" s="4">
        <f t="shared" si="4"/>
        <v>4359</v>
      </c>
      <c r="AT68" s="4">
        <f t="shared" si="5"/>
        <v>4369</v>
      </c>
      <c r="AU68" s="4">
        <f t="shared" si="6"/>
        <v>4326</v>
      </c>
      <c r="AV68" s="4">
        <f t="shared" si="7"/>
        <v>4312.8</v>
      </c>
      <c r="AW68" s="4">
        <f t="shared" si="8"/>
        <v>4304.8999999999996</v>
      </c>
      <c r="AX68" s="4">
        <f t="shared" si="9"/>
        <v>4306.2</v>
      </c>
      <c r="AY68" s="4">
        <f t="shared" si="10"/>
        <v>4304.8</v>
      </c>
      <c r="AZ68" s="4">
        <f t="shared" si="11"/>
        <v>4304.6000000000004</v>
      </c>
      <c r="BA68" s="4">
        <f t="shared" si="12"/>
        <v>4299.6000000000004</v>
      </c>
      <c r="BB68" s="4" t="str">
        <f t="shared" si="13"/>
        <v/>
      </c>
      <c r="BC68" s="4" t="str">
        <f t="shared" si="14"/>
        <v/>
      </c>
      <c r="BD68" s="4">
        <f t="shared" si="15"/>
        <v>4265.7</v>
      </c>
      <c r="BE68" s="4">
        <f t="shared" si="16"/>
        <v>4301.8999999999996</v>
      </c>
      <c r="BF68" s="4">
        <f t="shared" si="17"/>
        <v>4299.3</v>
      </c>
      <c r="BG68" s="4">
        <f t="shared" si="18"/>
        <v>4307</v>
      </c>
      <c r="BH68" s="4">
        <f t="shared" si="19"/>
        <v>4308.5</v>
      </c>
      <c r="BI68" s="4">
        <f t="shared" si="20"/>
        <v>4312.3999999999996</v>
      </c>
    </row>
    <row r="69" spans="1:61" x14ac:dyDescent="0.3">
      <c r="A69">
        <v>2081</v>
      </c>
      <c r="B69">
        <v>250.2</v>
      </c>
      <c r="C69">
        <v>193.3</v>
      </c>
      <c r="D69">
        <v>205.2</v>
      </c>
      <c r="E69">
        <v>0</v>
      </c>
      <c r="F69">
        <v>0</v>
      </c>
      <c r="G69">
        <v>0</v>
      </c>
      <c r="H69">
        <v>281.89999999999998</v>
      </c>
      <c r="I69">
        <v>252.1</v>
      </c>
      <c r="J69">
        <v>254.4</v>
      </c>
      <c r="K69">
        <v>248.4</v>
      </c>
      <c r="L69">
        <v>246.4</v>
      </c>
      <c r="M69">
        <v>228.2</v>
      </c>
      <c r="N69" t="s">
        <v>23</v>
      </c>
      <c r="O69" t="s">
        <v>23</v>
      </c>
      <c r="P69">
        <v>449</v>
      </c>
      <c r="Q69">
        <v>261.7</v>
      </c>
      <c r="R69">
        <v>274.39999999999998</v>
      </c>
      <c r="S69">
        <v>240</v>
      </c>
      <c r="T69">
        <v>230.8</v>
      </c>
      <c r="U69">
        <v>196.1</v>
      </c>
      <c r="V69">
        <v>4067</v>
      </c>
      <c r="W69">
        <v>4110</v>
      </c>
      <c r="X69">
        <v>4110</v>
      </c>
      <c r="Y69">
        <v>4367</v>
      </c>
      <c r="Z69">
        <v>4376</v>
      </c>
      <c r="AA69">
        <v>4332</v>
      </c>
      <c r="AB69">
        <v>4044</v>
      </c>
      <c r="AC69">
        <v>4065</v>
      </c>
      <c r="AD69">
        <v>4064</v>
      </c>
      <c r="AE69">
        <v>4068</v>
      </c>
      <c r="AF69">
        <v>4070</v>
      </c>
      <c r="AG69">
        <v>4084</v>
      </c>
      <c r="AH69" t="s">
        <v>23</v>
      </c>
      <c r="AI69" t="s">
        <v>23</v>
      </c>
      <c r="AJ69">
        <v>3831</v>
      </c>
      <c r="AK69">
        <v>4053</v>
      </c>
      <c r="AL69">
        <v>4038</v>
      </c>
      <c r="AM69">
        <v>4079</v>
      </c>
      <c r="AN69">
        <v>4089</v>
      </c>
      <c r="AO69">
        <v>4128</v>
      </c>
      <c r="AP69" s="4">
        <f t="shared" si="1"/>
        <v>4317.2</v>
      </c>
      <c r="AQ69" s="4">
        <f t="shared" si="2"/>
        <v>4303.3</v>
      </c>
      <c r="AR69" s="4">
        <f t="shared" si="3"/>
        <v>4315.2</v>
      </c>
      <c r="AS69" s="4">
        <f t="shared" si="4"/>
        <v>4367</v>
      </c>
      <c r="AT69" s="4">
        <f t="shared" si="5"/>
        <v>4376</v>
      </c>
      <c r="AU69" s="4">
        <f t="shared" si="6"/>
        <v>4332</v>
      </c>
      <c r="AV69" s="4">
        <f t="shared" si="7"/>
        <v>4325.8999999999996</v>
      </c>
      <c r="AW69" s="4">
        <f t="shared" si="8"/>
        <v>4317.1000000000004</v>
      </c>
      <c r="AX69" s="4">
        <f t="shared" si="9"/>
        <v>4318.3999999999996</v>
      </c>
      <c r="AY69" s="4">
        <f t="shared" si="10"/>
        <v>4316.3999999999996</v>
      </c>
      <c r="AZ69" s="4">
        <f t="shared" si="11"/>
        <v>4316.3999999999996</v>
      </c>
      <c r="BA69" s="4">
        <f t="shared" si="12"/>
        <v>4312.2</v>
      </c>
      <c r="BB69" s="4" t="str">
        <f t="shared" si="13"/>
        <v/>
      </c>
      <c r="BC69" s="4" t="str">
        <f t="shared" si="14"/>
        <v/>
      </c>
      <c r="BD69" s="4">
        <f t="shared" si="15"/>
        <v>4280</v>
      </c>
      <c r="BE69" s="4">
        <f t="shared" si="16"/>
        <v>4314.7</v>
      </c>
      <c r="BF69" s="4">
        <f t="shared" si="17"/>
        <v>4312.3999999999996</v>
      </c>
      <c r="BG69" s="4">
        <f t="shared" si="18"/>
        <v>4319</v>
      </c>
      <c r="BH69" s="4">
        <f t="shared" si="19"/>
        <v>4319.8</v>
      </c>
      <c r="BI69" s="4">
        <f t="shared" si="20"/>
        <v>4324.1000000000004</v>
      </c>
    </row>
    <row r="70" spans="1:61" x14ac:dyDescent="0.3">
      <c r="A70">
        <v>2082</v>
      </c>
      <c r="B70">
        <v>237</v>
      </c>
      <c r="C70">
        <v>182.8</v>
      </c>
      <c r="D70">
        <v>194.5</v>
      </c>
      <c r="E70">
        <v>0</v>
      </c>
      <c r="F70">
        <v>0</v>
      </c>
      <c r="G70">
        <v>0</v>
      </c>
      <c r="H70">
        <v>267.2</v>
      </c>
      <c r="I70">
        <v>238.9</v>
      </c>
      <c r="J70">
        <v>240.9</v>
      </c>
      <c r="K70">
        <v>235.3</v>
      </c>
      <c r="L70">
        <v>233.5</v>
      </c>
      <c r="M70">
        <v>216.7</v>
      </c>
      <c r="N70" t="s">
        <v>23</v>
      </c>
      <c r="O70" t="s">
        <v>23</v>
      </c>
      <c r="P70">
        <v>426.5</v>
      </c>
      <c r="Q70">
        <v>248.1</v>
      </c>
      <c r="R70">
        <v>260.2</v>
      </c>
      <c r="S70">
        <v>227.2</v>
      </c>
      <c r="T70">
        <v>218.4</v>
      </c>
      <c r="U70">
        <v>186.9</v>
      </c>
      <c r="V70">
        <v>4092</v>
      </c>
      <c r="W70">
        <v>4130</v>
      </c>
      <c r="X70">
        <v>4131</v>
      </c>
      <c r="Y70">
        <v>4373</v>
      </c>
      <c r="Z70">
        <v>4383</v>
      </c>
      <c r="AA70">
        <v>4338</v>
      </c>
      <c r="AB70">
        <v>4070</v>
      </c>
      <c r="AC70">
        <v>4090</v>
      </c>
      <c r="AD70">
        <v>4089</v>
      </c>
      <c r="AE70">
        <v>4093</v>
      </c>
      <c r="AF70">
        <v>4095</v>
      </c>
      <c r="AG70">
        <v>4106</v>
      </c>
      <c r="AH70" t="s">
        <v>23</v>
      </c>
      <c r="AI70" t="s">
        <v>23</v>
      </c>
      <c r="AJ70">
        <v>3867</v>
      </c>
      <c r="AK70">
        <v>4079</v>
      </c>
      <c r="AL70">
        <v>4064</v>
      </c>
      <c r="AM70">
        <v>4103</v>
      </c>
      <c r="AN70">
        <v>4113</v>
      </c>
      <c r="AO70">
        <v>4147</v>
      </c>
      <c r="AP70" s="4">
        <f t="shared" si="1"/>
        <v>4329</v>
      </c>
      <c r="AQ70" s="4">
        <f t="shared" si="2"/>
        <v>4312.8</v>
      </c>
      <c r="AR70" s="4">
        <f t="shared" si="3"/>
        <v>4325.5</v>
      </c>
      <c r="AS70" s="4">
        <f t="shared" si="4"/>
        <v>4373</v>
      </c>
      <c r="AT70" s="4">
        <f t="shared" si="5"/>
        <v>4383</v>
      </c>
      <c r="AU70" s="4">
        <f t="shared" si="6"/>
        <v>4338</v>
      </c>
      <c r="AV70" s="4">
        <f t="shared" si="7"/>
        <v>4337.2</v>
      </c>
      <c r="AW70" s="4">
        <f t="shared" si="8"/>
        <v>4328.8999999999996</v>
      </c>
      <c r="AX70" s="4">
        <f t="shared" si="9"/>
        <v>4329.8999999999996</v>
      </c>
      <c r="AY70" s="4">
        <f t="shared" si="10"/>
        <v>4328.3</v>
      </c>
      <c r="AZ70" s="4">
        <f t="shared" si="11"/>
        <v>4328.5</v>
      </c>
      <c r="BA70" s="4">
        <f t="shared" si="12"/>
        <v>4322.7</v>
      </c>
      <c r="BB70" s="4" t="str">
        <f t="shared" si="13"/>
        <v/>
      </c>
      <c r="BC70" s="4" t="str">
        <f t="shared" si="14"/>
        <v/>
      </c>
      <c r="BD70" s="4">
        <f t="shared" si="15"/>
        <v>4293.5</v>
      </c>
      <c r="BE70" s="4">
        <f t="shared" si="16"/>
        <v>4327.1000000000004</v>
      </c>
      <c r="BF70" s="4">
        <f t="shared" si="17"/>
        <v>4324.2</v>
      </c>
      <c r="BG70" s="4">
        <f t="shared" si="18"/>
        <v>4330.2</v>
      </c>
      <c r="BH70" s="4">
        <f t="shared" si="19"/>
        <v>4331.3999999999996</v>
      </c>
      <c r="BI70" s="4">
        <f t="shared" si="20"/>
        <v>4333.8999999999996</v>
      </c>
    </row>
    <row r="71" spans="1:61" x14ac:dyDescent="0.3">
      <c r="A71">
        <v>2083</v>
      </c>
      <c r="B71">
        <v>225.3</v>
      </c>
      <c r="C71">
        <v>172.4</v>
      </c>
      <c r="D71">
        <v>184</v>
      </c>
      <c r="E71">
        <v>0</v>
      </c>
      <c r="F71">
        <v>0</v>
      </c>
      <c r="G71">
        <v>0</v>
      </c>
      <c r="H71">
        <v>252.8</v>
      </c>
      <c r="I71">
        <v>227</v>
      </c>
      <c r="J71">
        <v>228.8</v>
      </c>
      <c r="K71">
        <v>223.7</v>
      </c>
      <c r="L71">
        <v>222</v>
      </c>
      <c r="M71">
        <v>206</v>
      </c>
      <c r="N71" t="s">
        <v>23</v>
      </c>
      <c r="O71" t="s">
        <v>23</v>
      </c>
      <c r="P71">
        <v>406.3</v>
      </c>
      <c r="Q71">
        <v>235.8</v>
      </c>
      <c r="R71">
        <v>247.4</v>
      </c>
      <c r="S71">
        <v>216</v>
      </c>
      <c r="T71">
        <v>207.5</v>
      </c>
      <c r="U71">
        <v>178.7</v>
      </c>
      <c r="V71">
        <v>4114</v>
      </c>
      <c r="W71">
        <v>4150</v>
      </c>
      <c r="X71">
        <v>4151</v>
      </c>
      <c r="Y71">
        <v>4379</v>
      </c>
      <c r="Z71">
        <v>4389</v>
      </c>
      <c r="AA71">
        <v>4343</v>
      </c>
      <c r="AB71">
        <v>4096</v>
      </c>
      <c r="AC71">
        <v>4113</v>
      </c>
      <c r="AD71">
        <v>4112</v>
      </c>
      <c r="AE71">
        <v>4116</v>
      </c>
      <c r="AF71">
        <v>4117</v>
      </c>
      <c r="AG71">
        <v>4127</v>
      </c>
      <c r="AH71" t="s">
        <v>23</v>
      </c>
      <c r="AI71" t="s">
        <v>23</v>
      </c>
      <c r="AJ71">
        <v>3900</v>
      </c>
      <c r="AK71">
        <v>4102</v>
      </c>
      <c r="AL71">
        <v>4088</v>
      </c>
      <c r="AM71">
        <v>4125</v>
      </c>
      <c r="AN71">
        <v>4135</v>
      </c>
      <c r="AO71">
        <v>4165</v>
      </c>
      <c r="AP71" s="4">
        <f t="shared" si="1"/>
        <v>4339.3</v>
      </c>
      <c r="AQ71" s="4">
        <f t="shared" si="2"/>
        <v>4322.3999999999996</v>
      </c>
      <c r="AR71" s="4">
        <f t="shared" si="3"/>
        <v>4335</v>
      </c>
      <c r="AS71" s="4">
        <f t="shared" si="4"/>
        <v>4379</v>
      </c>
      <c r="AT71" s="4">
        <f t="shared" si="5"/>
        <v>4389</v>
      </c>
      <c r="AU71" s="4">
        <f t="shared" si="6"/>
        <v>4343</v>
      </c>
      <c r="AV71" s="4">
        <f t="shared" si="7"/>
        <v>4348.8</v>
      </c>
      <c r="AW71" s="4">
        <f t="shared" si="8"/>
        <v>4340</v>
      </c>
      <c r="AX71" s="4">
        <f t="shared" si="9"/>
        <v>4340.8</v>
      </c>
      <c r="AY71" s="4">
        <f t="shared" si="10"/>
        <v>4339.7</v>
      </c>
      <c r="AZ71" s="4">
        <f t="shared" si="11"/>
        <v>4339</v>
      </c>
      <c r="BA71" s="4">
        <f t="shared" si="12"/>
        <v>4333</v>
      </c>
      <c r="BB71" s="4" t="str">
        <f t="shared" si="13"/>
        <v/>
      </c>
      <c r="BC71" s="4" t="str">
        <f t="shared" si="14"/>
        <v/>
      </c>
      <c r="BD71" s="4">
        <f t="shared" si="15"/>
        <v>4306.3</v>
      </c>
      <c r="BE71" s="4">
        <f t="shared" si="16"/>
        <v>4337.8</v>
      </c>
      <c r="BF71" s="4">
        <f t="shared" si="17"/>
        <v>4335.3999999999996</v>
      </c>
      <c r="BG71" s="4">
        <f t="shared" si="18"/>
        <v>4341</v>
      </c>
      <c r="BH71" s="4">
        <f t="shared" si="19"/>
        <v>4342.5</v>
      </c>
      <c r="BI71" s="4">
        <f t="shared" si="20"/>
        <v>4343.7</v>
      </c>
    </row>
    <row r="72" spans="1:61" x14ac:dyDescent="0.3">
      <c r="A72">
        <v>2084</v>
      </c>
      <c r="B72">
        <v>214.4</v>
      </c>
      <c r="C72">
        <v>162.30000000000001</v>
      </c>
      <c r="D72">
        <v>173.6</v>
      </c>
      <c r="E72">
        <v>0</v>
      </c>
      <c r="F72">
        <v>0</v>
      </c>
      <c r="G72">
        <v>0</v>
      </c>
      <c r="H72">
        <v>239.9</v>
      </c>
      <c r="I72">
        <v>216</v>
      </c>
      <c r="J72">
        <v>217.8</v>
      </c>
      <c r="K72">
        <v>212.9</v>
      </c>
      <c r="L72">
        <v>211.2</v>
      </c>
      <c r="M72">
        <v>195.6</v>
      </c>
      <c r="N72" t="s">
        <v>23</v>
      </c>
      <c r="O72" t="s">
        <v>23</v>
      </c>
      <c r="P72">
        <v>388.3</v>
      </c>
      <c r="Q72">
        <v>224.6</v>
      </c>
      <c r="R72">
        <v>235.7</v>
      </c>
      <c r="S72">
        <v>205.4</v>
      </c>
      <c r="T72">
        <v>197.4</v>
      </c>
      <c r="U72">
        <v>170.9</v>
      </c>
      <c r="V72">
        <v>4135</v>
      </c>
      <c r="W72">
        <v>4167</v>
      </c>
      <c r="X72">
        <v>4170</v>
      </c>
      <c r="Y72">
        <v>4384</v>
      </c>
      <c r="Z72">
        <v>4395</v>
      </c>
      <c r="AA72">
        <v>4347</v>
      </c>
      <c r="AB72">
        <v>4119</v>
      </c>
      <c r="AC72">
        <v>4134</v>
      </c>
      <c r="AD72">
        <v>4133</v>
      </c>
      <c r="AE72">
        <v>4136</v>
      </c>
      <c r="AF72">
        <v>4137</v>
      </c>
      <c r="AG72">
        <v>4146</v>
      </c>
      <c r="AH72" t="s">
        <v>23</v>
      </c>
      <c r="AI72" t="s">
        <v>23</v>
      </c>
      <c r="AJ72">
        <v>3930</v>
      </c>
      <c r="AK72">
        <v>4123</v>
      </c>
      <c r="AL72">
        <v>4110</v>
      </c>
      <c r="AM72">
        <v>4145</v>
      </c>
      <c r="AN72">
        <v>4154</v>
      </c>
      <c r="AO72">
        <v>4181</v>
      </c>
      <c r="AP72" s="4">
        <f t="shared" ref="AP72:AP88" si="21">IF(_xlfn.NUMBERVALUE(B72)+_xlfn.NUMBERVALUE(V72)=0,"",_xlfn.NUMBERVALUE(B72)+_xlfn.NUMBERVALUE(V72))</f>
        <v>4349.3999999999996</v>
      </c>
      <c r="AQ72" s="4">
        <f t="shared" ref="AQ72:AQ88" si="22">IF(_xlfn.NUMBERVALUE(C72)+_xlfn.NUMBERVALUE(W72)=0,"",_xlfn.NUMBERVALUE(C72)+_xlfn.NUMBERVALUE(W72))</f>
        <v>4329.3</v>
      </c>
      <c r="AR72" s="4">
        <f t="shared" ref="AR72:AR88" si="23">IF(_xlfn.NUMBERVALUE(D72)+_xlfn.NUMBERVALUE(X72)=0,"",_xlfn.NUMBERVALUE(D72)+_xlfn.NUMBERVALUE(X72))</f>
        <v>4343.6000000000004</v>
      </c>
      <c r="AS72" s="4">
        <f t="shared" ref="AS72:AS88" si="24">IF(_xlfn.NUMBERVALUE(E72)+_xlfn.NUMBERVALUE(Y72)=0,"",_xlfn.NUMBERVALUE(E72)+_xlfn.NUMBERVALUE(Y72))</f>
        <v>4384</v>
      </c>
      <c r="AT72" s="4">
        <f t="shared" ref="AT72:AT88" si="25">IF(_xlfn.NUMBERVALUE(F72)+_xlfn.NUMBERVALUE(Z72)=0,"",_xlfn.NUMBERVALUE(F72)+_xlfn.NUMBERVALUE(Z72))</f>
        <v>4395</v>
      </c>
      <c r="AU72" s="4">
        <f t="shared" ref="AU72:AU88" si="26">IF(_xlfn.NUMBERVALUE(G72)+_xlfn.NUMBERVALUE(AA72)=0,"",_xlfn.NUMBERVALUE(G72)+_xlfn.NUMBERVALUE(AA72))</f>
        <v>4347</v>
      </c>
      <c r="AV72" s="4">
        <f t="shared" ref="AV72:AV88" si="27">IF(_xlfn.NUMBERVALUE(H72)+_xlfn.NUMBERVALUE(AB72)=0,"",_xlfn.NUMBERVALUE(H72)+_xlfn.NUMBERVALUE(AB72))</f>
        <v>4358.8999999999996</v>
      </c>
      <c r="AW72" s="4">
        <f t="shared" ref="AW72:AW88" si="28">IF(_xlfn.NUMBERVALUE(I72)+_xlfn.NUMBERVALUE(AC72)=0,"",_xlfn.NUMBERVALUE(I72)+_xlfn.NUMBERVALUE(AC72))</f>
        <v>4350</v>
      </c>
      <c r="AX72" s="4">
        <f t="shared" ref="AX72:AX88" si="29">IF(_xlfn.NUMBERVALUE(J72)+_xlfn.NUMBERVALUE(AD72)=0,"",_xlfn.NUMBERVALUE(J72)+_xlfn.NUMBERVALUE(AD72))</f>
        <v>4350.8</v>
      </c>
      <c r="AY72" s="4">
        <f t="shared" ref="AY72:AY88" si="30">IF(_xlfn.NUMBERVALUE(K72)+_xlfn.NUMBERVALUE(AE72)=0,"",_xlfn.NUMBERVALUE(K72)+_xlfn.NUMBERVALUE(AE72))</f>
        <v>4348.8999999999996</v>
      </c>
      <c r="AZ72" s="4">
        <f t="shared" ref="AZ72:AZ88" si="31">IF(_xlfn.NUMBERVALUE(L72)+_xlfn.NUMBERVALUE(AF72)=0,"",_xlfn.NUMBERVALUE(L72)+_xlfn.NUMBERVALUE(AF72))</f>
        <v>4348.2</v>
      </c>
      <c r="BA72" s="4">
        <f t="shared" ref="BA72:BA88" si="32">IF(_xlfn.NUMBERVALUE(M72)+_xlfn.NUMBERVALUE(AG72)=0,"",_xlfn.NUMBERVALUE(M72)+_xlfn.NUMBERVALUE(AG72))</f>
        <v>4341.6000000000004</v>
      </c>
      <c r="BB72" s="4" t="str">
        <f t="shared" ref="BB72:BB88" si="33">IF(_xlfn.NUMBERVALUE(N72)+_xlfn.NUMBERVALUE(AH72)=0,"",_xlfn.NUMBERVALUE(N72)+_xlfn.NUMBERVALUE(AH72))</f>
        <v/>
      </c>
      <c r="BC72" s="4" t="str">
        <f t="shared" ref="BC72:BC88" si="34">IF(_xlfn.NUMBERVALUE(O72)+_xlfn.NUMBERVALUE(AI72)=0,"",_xlfn.NUMBERVALUE(O72)+_xlfn.NUMBERVALUE(AI72))</f>
        <v/>
      </c>
      <c r="BD72" s="4">
        <f t="shared" ref="BD72:BD88" si="35">IF(_xlfn.NUMBERVALUE(P72)+_xlfn.NUMBERVALUE(AJ72)=0,"",_xlfn.NUMBERVALUE(P72)+_xlfn.NUMBERVALUE(AJ72))</f>
        <v>4318.3</v>
      </c>
      <c r="BE72" s="4">
        <f t="shared" ref="BE72:BE88" si="36">IF(_xlfn.NUMBERVALUE(Q72)+_xlfn.NUMBERVALUE(AK72)=0,"",_xlfn.NUMBERVALUE(Q72)+_xlfn.NUMBERVALUE(AK72))</f>
        <v>4347.6000000000004</v>
      </c>
      <c r="BF72" s="4">
        <f t="shared" ref="BF72:BF88" si="37">IF(_xlfn.NUMBERVALUE(R72)+_xlfn.NUMBERVALUE(AL72)=0,"",_xlfn.NUMBERVALUE(R72)+_xlfn.NUMBERVALUE(AL72))</f>
        <v>4345.7</v>
      </c>
      <c r="BG72" s="4">
        <f t="shared" ref="BG72:BG88" si="38">IF(_xlfn.NUMBERVALUE(S72)+_xlfn.NUMBERVALUE(AM72)=0,"",_xlfn.NUMBERVALUE(S72)+_xlfn.NUMBERVALUE(AM72))</f>
        <v>4350.3999999999996</v>
      </c>
      <c r="BH72" s="4">
        <f t="shared" ref="BH72:BH88" si="39">IF(_xlfn.NUMBERVALUE(T72)+_xlfn.NUMBERVALUE(AN72)=0,"",_xlfn.NUMBERVALUE(T72)+_xlfn.NUMBERVALUE(AN72))</f>
        <v>4351.3999999999996</v>
      </c>
      <c r="BI72" s="4">
        <f t="shared" ref="BI72:BI88" si="40">IF(_xlfn.NUMBERVALUE(U72)+_xlfn.NUMBERVALUE(AO72)=0,"",_xlfn.NUMBERVALUE(U72)+_xlfn.NUMBERVALUE(AO72))</f>
        <v>4351.8999999999996</v>
      </c>
    </row>
    <row r="73" spans="1:61" x14ac:dyDescent="0.3">
      <c r="A73">
        <v>2085</v>
      </c>
      <c r="B73">
        <v>204</v>
      </c>
      <c r="C73">
        <v>152.1</v>
      </c>
      <c r="D73">
        <v>163.30000000000001</v>
      </c>
      <c r="E73">
        <v>0</v>
      </c>
      <c r="F73">
        <v>0</v>
      </c>
      <c r="G73">
        <v>0</v>
      </c>
      <c r="H73">
        <v>228.3</v>
      </c>
      <c r="I73">
        <v>205.6</v>
      </c>
      <c r="J73">
        <v>207.2</v>
      </c>
      <c r="K73">
        <v>202.5</v>
      </c>
      <c r="L73">
        <v>200.9</v>
      </c>
      <c r="M73">
        <v>185.2</v>
      </c>
      <c r="N73" t="s">
        <v>23</v>
      </c>
      <c r="O73" t="s">
        <v>23</v>
      </c>
      <c r="P73">
        <v>372</v>
      </c>
      <c r="Q73">
        <v>213.7</v>
      </c>
      <c r="R73">
        <v>224.4</v>
      </c>
      <c r="S73">
        <v>195.4</v>
      </c>
      <c r="T73">
        <v>187.8</v>
      </c>
      <c r="U73">
        <v>163.19999999999999</v>
      </c>
      <c r="V73">
        <v>4154</v>
      </c>
      <c r="W73">
        <v>4184</v>
      </c>
      <c r="X73">
        <v>4187</v>
      </c>
      <c r="Y73">
        <v>4388</v>
      </c>
      <c r="Z73">
        <v>4399</v>
      </c>
      <c r="AA73">
        <v>4350</v>
      </c>
      <c r="AB73">
        <v>4140</v>
      </c>
      <c r="AC73">
        <v>4153</v>
      </c>
      <c r="AD73">
        <v>4152</v>
      </c>
      <c r="AE73">
        <v>4155</v>
      </c>
      <c r="AF73">
        <v>4156</v>
      </c>
      <c r="AG73">
        <v>4164</v>
      </c>
      <c r="AH73" t="s">
        <v>23</v>
      </c>
      <c r="AI73" t="s">
        <v>23</v>
      </c>
      <c r="AJ73">
        <v>3958</v>
      </c>
      <c r="AK73">
        <v>4143</v>
      </c>
      <c r="AL73">
        <v>4130</v>
      </c>
      <c r="AM73">
        <v>4164</v>
      </c>
      <c r="AN73">
        <v>4172</v>
      </c>
      <c r="AO73">
        <v>4196</v>
      </c>
      <c r="AP73" s="4">
        <f t="shared" si="21"/>
        <v>4358</v>
      </c>
      <c r="AQ73" s="4">
        <f t="shared" si="22"/>
        <v>4336.1000000000004</v>
      </c>
      <c r="AR73" s="4">
        <f t="shared" si="23"/>
        <v>4350.3</v>
      </c>
      <c r="AS73" s="4">
        <f t="shared" si="24"/>
        <v>4388</v>
      </c>
      <c r="AT73" s="4">
        <f t="shared" si="25"/>
        <v>4399</v>
      </c>
      <c r="AU73" s="4">
        <f t="shared" si="26"/>
        <v>4350</v>
      </c>
      <c r="AV73" s="4">
        <f t="shared" si="27"/>
        <v>4368.3</v>
      </c>
      <c r="AW73" s="4">
        <f t="shared" si="28"/>
        <v>4358.6000000000004</v>
      </c>
      <c r="AX73" s="4">
        <f t="shared" si="29"/>
        <v>4359.2</v>
      </c>
      <c r="AY73" s="4">
        <f t="shared" si="30"/>
        <v>4357.5</v>
      </c>
      <c r="AZ73" s="4">
        <f t="shared" si="31"/>
        <v>4356.8999999999996</v>
      </c>
      <c r="BA73" s="4">
        <f t="shared" si="32"/>
        <v>4349.2</v>
      </c>
      <c r="BB73" s="4" t="str">
        <f t="shared" si="33"/>
        <v/>
      </c>
      <c r="BC73" s="4" t="str">
        <f t="shared" si="34"/>
        <v/>
      </c>
      <c r="BD73" s="4">
        <f t="shared" si="35"/>
        <v>4330</v>
      </c>
      <c r="BE73" s="4">
        <f t="shared" si="36"/>
        <v>4356.7</v>
      </c>
      <c r="BF73" s="4">
        <f t="shared" si="37"/>
        <v>4354.3999999999996</v>
      </c>
      <c r="BG73" s="4">
        <f t="shared" si="38"/>
        <v>4359.3999999999996</v>
      </c>
      <c r="BH73" s="4">
        <f t="shared" si="39"/>
        <v>4359.8</v>
      </c>
      <c r="BI73" s="4">
        <f t="shared" si="40"/>
        <v>4359.2</v>
      </c>
    </row>
    <row r="74" spans="1:61" x14ac:dyDescent="0.3">
      <c r="A74">
        <v>2086</v>
      </c>
      <c r="B74">
        <v>193.7</v>
      </c>
      <c r="C74">
        <v>142.4</v>
      </c>
      <c r="D74">
        <v>153</v>
      </c>
      <c r="E74">
        <v>0</v>
      </c>
      <c r="F74">
        <v>0</v>
      </c>
      <c r="G74">
        <v>0</v>
      </c>
      <c r="H74">
        <v>217.5</v>
      </c>
      <c r="I74">
        <v>195.2</v>
      </c>
      <c r="J74">
        <v>196.9</v>
      </c>
      <c r="K74">
        <v>192.1</v>
      </c>
      <c r="L74">
        <v>190.5</v>
      </c>
      <c r="M74">
        <v>174.9</v>
      </c>
      <c r="N74" t="s">
        <v>23</v>
      </c>
      <c r="O74" t="s">
        <v>23</v>
      </c>
      <c r="P74">
        <v>356.1</v>
      </c>
      <c r="Q74">
        <v>203</v>
      </c>
      <c r="R74">
        <v>213.3</v>
      </c>
      <c r="S74">
        <v>185.3</v>
      </c>
      <c r="T74">
        <v>178.3</v>
      </c>
      <c r="U74">
        <v>155.5</v>
      </c>
      <c r="V74">
        <v>4172</v>
      </c>
      <c r="W74">
        <v>4200</v>
      </c>
      <c r="X74">
        <v>4203</v>
      </c>
      <c r="Y74">
        <v>4392</v>
      </c>
      <c r="Z74">
        <v>4403</v>
      </c>
      <c r="AA74">
        <v>4353</v>
      </c>
      <c r="AB74">
        <v>4159</v>
      </c>
      <c r="AC74">
        <v>4171</v>
      </c>
      <c r="AD74">
        <v>4170</v>
      </c>
      <c r="AE74">
        <v>4173</v>
      </c>
      <c r="AF74">
        <v>4174</v>
      </c>
      <c r="AG74">
        <v>4182</v>
      </c>
      <c r="AH74" t="s">
        <v>23</v>
      </c>
      <c r="AI74" t="s">
        <v>23</v>
      </c>
      <c r="AJ74">
        <v>3984</v>
      </c>
      <c r="AK74">
        <v>4161</v>
      </c>
      <c r="AL74">
        <v>4149</v>
      </c>
      <c r="AM74">
        <v>4181</v>
      </c>
      <c r="AN74">
        <v>4189</v>
      </c>
      <c r="AO74">
        <v>4211</v>
      </c>
      <c r="AP74" s="4">
        <f t="shared" si="21"/>
        <v>4365.7</v>
      </c>
      <c r="AQ74" s="4">
        <f t="shared" si="22"/>
        <v>4342.3999999999996</v>
      </c>
      <c r="AR74" s="4">
        <f t="shared" si="23"/>
        <v>4356</v>
      </c>
      <c r="AS74" s="4">
        <f t="shared" si="24"/>
        <v>4392</v>
      </c>
      <c r="AT74" s="4">
        <f t="shared" si="25"/>
        <v>4403</v>
      </c>
      <c r="AU74" s="4">
        <f t="shared" si="26"/>
        <v>4353</v>
      </c>
      <c r="AV74" s="4">
        <f t="shared" si="27"/>
        <v>4376.5</v>
      </c>
      <c r="AW74" s="4">
        <f t="shared" si="28"/>
        <v>4366.2</v>
      </c>
      <c r="AX74" s="4">
        <f t="shared" si="29"/>
        <v>4366.8999999999996</v>
      </c>
      <c r="AY74" s="4">
        <f t="shared" si="30"/>
        <v>4365.1000000000004</v>
      </c>
      <c r="AZ74" s="4">
        <f t="shared" si="31"/>
        <v>4364.5</v>
      </c>
      <c r="BA74" s="4">
        <f t="shared" si="32"/>
        <v>4356.8999999999996</v>
      </c>
      <c r="BB74" s="4" t="str">
        <f t="shared" si="33"/>
        <v/>
      </c>
      <c r="BC74" s="4" t="str">
        <f t="shared" si="34"/>
        <v/>
      </c>
      <c r="BD74" s="4">
        <f t="shared" si="35"/>
        <v>4340.1000000000004</v>
      </c>
      <c r="BE74" s="4">
        <f t="shared" si="36"/>
        <v>4364</v>
      </c>
      <c r="BF74" s="4">
        <f t="shared" si="37"/>
        <v>4362.3</v>
      </c>
      <c r="BG74" s="4">
        <f t="shared" si="38"/>
        <v>4366.3</v>
      </c>
      <c r="BH74" s="4">
        <f t="shared" si="39"/>
        <v>4367.3</v>
      </c>
      <c r="BI74" s="4">
        <f t="shared" si="40"/>
        <v>4366.5</v>
      </c>
    </row>
    <row r="75" spans="1:61" x14ac:dyDescent="0.3">
      <c r="A75">
        <v>2087</v>
      </c>
      <c r="B75">
        <v>183.4</v>
      </c>
      <c r="C75">
        <v>133.19999999999999</v>
      </c>
      <c r="D75">
        <v>143.4</v>
      </c>
      <c r="E75">
        <v>0</v>
      </c>
      <c r="F75">
        <v>0</v>
      </c>
      <c r="G75">
        <v>0</v>
      </c>
      <c r="H75">
        <v>207</v>
      </c>
      <c r="I75">
        <v>184.9</v>
      </c>
      <c r="J75">
        <v>186.6</v>
      </c>
      <c r="K75">
        <v>181.8</v>
      </c>
      <c r="L75">
        <v>180.2</v>
      </c>
      <c r="M75">
        <v>164.8</v>
      </c>
      <c r="N75" t="s">
        <v>23</v>
      </c>
      <c r="O75" t="s">
        <v>23</v>
      </c>
      <c r="P75">
        <v>340.3</v>
      </c>
      <c r="Q75">
        <v>192.3</v>
      </c>
      <c r="R75">
        <v>202.2</v>
      </c>
      <c r="S75">
        <v>175.3</v>
      </c>
      <c r="T75">
        <v>168.8</v>
      </c>
      <c r="U75">
        <v>147.69999999999999</v>
      </c>
      <c r="V75">
        <v>4189</v>
      </c>
      <c r="W75">
        <v>4214</v>
      </c>
      <c r="X75">
        <v>4218</v>
      </c>
      <c r="Y75">
        <v>4394</v>
      </c>
      <c r="Z75">
        <v>4406</v>
      </c>
      <c r="AA75">
        <v>4354</v>
      </c>
      <c r="AB75">
        <v>4177</v>
      </c>
      <c r="AC75">
        <v>4188</v>
      </c>
      <c r="AD75">
        <v>4188</v>
      </c>
      <c r="AE75">
        <v>4190</v>
      </c>
      <c r="AF75">
        <v>4191</v>
      </c>
      <c r="AG75">
        <v>4198</v>
      </c>
      <c r="AH75" t="s">
        <v>23</v>
      </c>
      <c r="AI75" t="s">
        <v>23</v>
      </c>
      <c r="AJ75">
        <v>4008</v>
      </c>
      <c r="AK75">
        <v>4179</v>
      </c>
      <c r="AL75">
        <v>4167</v>
      </c>
      <c r="AM75">
        <v>4198</v>
      </c>
      <c r="AN75">
        <v>4205</v>
      </c>
      <c r="AO75">
        <v>4224</v>
      </c>
      <c r="AP75" s="4">
        <f t="shared" si="21"/>
        <v>4372.3999999999996</v>
      </c>
      <c r="AQ75" s="4">
        <f t="shared" si="22"/>
        <v>4347.2</v>
      </c>
      <c r="AR75" s="4">
        <f t="shared" si="23"/>
        <v>4361.3999999999996</v>
      </c>
      <c r="AS75" s="4">
        <f t="shared" si="24"/>
        <v>4394</v>
      </c>
      <c r="AT75" s="4">
        <f t="shared" si="25"/>
        <v>4406</v>
      </c>
      <c r="AU75" s="4">
        <f t="shared" si="26"/>
        <v>4354</v>
      </c>
      <c r="AV75" s="4">
        <f t="shared" si="27"/>
        <v>4384</v>
      </c>
      <c r="AW75" s="4">
        <f t="shared" si="28"/>
        <v>4372.8999999999996</v>
      </c>
      <c r="AX75" s="4">
        <f t="shared" si="29"/>
        <v>4374.6000000000004</v>
      </c>
      <c r="AY75" s="4">
        <f t="shared" si="30"/>
        <v>4371.8</v>
      </c>
      <c r="AZ75" s="4">
        <f t="shared" si="31"/>
        <v>4371.2</v>
      </c>
      <c r="BA75" s="4">
        <f t="shared" si="32"/>
        <v>4362.8</v>
      </c>
      <c r="BB75" s="4" t="str">
        <f t="shared" si="33"/>
        <v/>
      </c>
      <c r="BC75" s="4" t="str">
        <f t="shared" si="34"/>
        <v/>
      </c>
      <c r="BD75" s="4">
        <f t="shared" si="35"/>
        <v>4348.3</v>
      </c>
      <c r="BE75" s="4">
        <f t="shared" si="36"/>
        <v>4371.3</v>
      </c>
      <c r="BF75" s="4">
        <f t="shared" si="37"/>
        <v>4369.2</v>
      </c>
      <c r="BG75" s="4">
        <f t="shared" si="38"/>
        <v>4373.3</v>
      </c>
      <c r="BH75" s="4">
        <f t="shared" si="39"/>
        <v>4373.8</v>
      </c>
      <c r="BI75" s="4">
        <f t="shared" si="40"/>
        <v>4371.7</v>
      </c>
    </row>
    <row r="76" spans="1:61" x14ac:dyDescent="0.3">
      <c r="A76">
        <v>2088</v>
      </c>
      <c r="B76">
        <v>173.2</v>
      </c>
      <c r="C76">
        <v>124</v>
      </c>
      <c r="D76">
        <v>134.19999999999999</v>
      </c>
      <c r="E76">
        <v>0</v>
      </c>
      <c r="F76">
        <v>0</v>
      </c>
      <c r="G76">
        <v>0</v>
      </c>
      <c r="H76">
        <v>196.7</v>
      </c>
      <c r="I76">
        <v>174.7</v>
      </c>
      <c r="J76">
        <v>176.3</v>
      </c>
      <c r="K76">
        <v>171.7</v>
      </c>
      <c r="L76">
        <v>170.1</v>
      </c>
      <c r="M76">
        <v>155.30000000000001</v>
      </c>
      <c r="N76" t="s">
        <v>23</v>
      </c>
      <c r="O76" t="s">
        <v>23</v>
      </c>
      <c r="P76">
        <v>324.5</v>
      </c>
      <c r="Q76">
        <v>181.7</v>
      </c>
      <c r="R76">
        <v>191.2</v>
      </c>
      <c r="S76">
        <v>165.5</v>
      </c>
      <c r="T76">
        <v>159.4</v>
      </c>
      <c r="U76">
        <v>140</v>
      </c>
      <c r="V76">
        <v>4205</v>
      </c>
      <c r="W76">
        <v>4227</v>
      </c>
      <c r="X76">
        <v>4232</v>
      </c>
      <c r="Y76">
        <v>4396</v>
      </c>
      <c r="Z76">
        <v>4408</v>
      </c>
      <c r="AA76">
        <v>4355</v>
      </c>
      <c r="AB76">
        <v>4193</v>
      </c>
      <c r="AC76">
        <v>4204</v>
      </c>
      <c r="AD76">
        <v>4204</v>
      </c>
      <c r="AE76">
        <v>4206</v>
      </c>
      <c r="AF76">
        <v>4207</v>
      </c>
      <c r="AG76">
        <v>4212</v>
      </c>
      <c r="AH76" t="s">
        <v>23</v>
      </c>
      <c r="AI76" t="s">
        <v>23</v>
      </c>
      <c r="AJ76">
        <v>4032</v>
      </c>
      <c r="AK76">
        <v>4195</v>
      </c>
      <c r="AL76">
        <v>4184</v>
      </c>
      <c r="AM76">
        <v>4213</v>
      </c>
      <c r="AN76">
        <v>4220</v>
      </c>
      <c r="AO76">
        <v>4236</v>
      </c>
      <c r="AP76" s="4">
        <f t="shared" si="21"/>
        <v>4378.2</v>
      </c>
      <c r="AQ76" s="4">
        <f t="shared" si="22"/>
        <v>4351</v>
      </c>
      <c r="AR76" s="4">
        <f t="shared" si="23"/>
        <v>4366.2</v>
      </c>
      <c r="AS76" s="4">
        <f t="shared" si="24"/>
        <v>4396</v>
      </c>
      <c r="AT76" s="4">
        <f t="shared" si="25"/>
        <v>4408</v>
      </c>
      <c r="AU76" s="4">
        <f t="shared" si="26"/>
        <v>4355</v>
      </c>
      <c r="AV76" s="4">
        <f t="shared" si="27"/>
        <v>4389.7</v>
      </c>
      <c r="AW76" s="4">
        <f t="shared" si="28"/>
        <v>4378.7</v>
      </c>
      <c r="AX76" s="4">
        <f t="shared" si="29"/>
        <v>4380.3</v>
      </c>
      <c r="AY76" s="4">
        <f t="shared" si="30"/>
        <v>4377.7</v>
      </c>
      <c r="AZ76" s="4">
        <f t="shared" si="31"/>
        <v>4377.1000000000004</v>
      </c>
      <c r="BA76" s="4">
        <f t="shared" si="32"/>
        <v>4367.3</v>
      </c>
      <c r="BB76" s="4" t="str">
        <f t="shared" si="33"/>
        <v/>
      </c>
      <c r="BC76" s="4" t="str">
        <f t="shared" si="34"/>
        <v/>
      </c>
      <c r="BD76" s="4">
        <f t="shared" si="35"/>
        <v>4356.5</v>
      </c>
      <c r="BE76" s="4">
        <f t="shared" si="36"/>
        <v>4376.7</v>
      </c>
      <c r="BF76" s="4">
        <f t="shared" si="37"/>
        <v>4375.2</v>
      </c>
      <c r="BG76" s="4">
        <f t="shared" si="38"/>
        <v>4378.5</v>
      </c>
      <c r="BH76" s="4">
        <f t="shared" si="39"/>
        <v>4379.3999999999996</v>
      </c>
      <c r="BI76" s="4">
        <f t="shared" si="40"/>
        <v>4376</v>
      </c>
    </row>
    <row r="77" spans="1:61" x14ac:dyDescent="0.3">
      <c r="A77">
        <v>2089</v>
      </c>
      <c r="B77">
        <v>163.5</v>
      </c>
      <c r="C77">
        <v>115.3</v>
      </c>
      <c r="D77">
        <v>125</v>
      </c>
      <c r="E77">
        <v>0</v>
      </c>
      <c r="F77">
        <v>0</v>
      </c>
      <c r="G77">
        <v>0</v>
      </c>
      <c r="H77">
        <v>186.5</v>
      </c>
      <c r="I77">
        <v>165</v>
      </c>
      <c r="J77">
        <v>166.6</v>
      </c>
      <c r="K77">
        <v>162.1</v>
      </c>
      <c r="L77">
        <v>160.6</v>
      </c>
      <c r="M77">
        <v>146.1</v>
      </c>
      <c r="N77" t="s">
        <v>23</v>
      </c>
      <c r="O77" t="s">
        <v>23</v>
      </c>
      <c r="P77">
        <v>308.7</v>
      </c>
      <c r="Q77">
        <v>171.7</v>
      </c>
      <c r="R77">
        <v>180.7</v>
      </c>
      <c r="S77">
        <v>156.19999999999999</v>
      </c>
      <c r="T77">
        <v>150.6</v>
      </c>
      <c r="U77">
        <v>132.9</v>
      </c>
      <c r="V77">
        <v>4219</v>
      </c>
      <c r="W77">
        <v>4238</v>
      </c>
      <c r="X77">
        <v>4244</v>
      </c>
      <c r="Y77">
        <v>4397</v>
      </c>
      <c r="Z77">
        <v>4409</v>
      </c>
      <c r="AA77">
        <v>4355</v>
      </c>
      <c r="AB77">
        <v>4209</v>
      </c>
      <c r="AC77">
        <v>4219</v>
      </c>
      <c r="AD77">
        <v>4218</v>
      </c>
      <c r="AE77">
        <v>4220</v>
      </c>
      <c r="AF77">
        <v>4221</v>
      </c>
      <c r="AG77">
        <v>4225</v>
      </c>
      <c r="AH77" t="s">
        <v>23</v>
      </c>
      <c r="AI77" t="s">
        <v>23</v>
      </c>
      <c r="AJ77">
        <v>4055</v>
      </c>
      <c r="AK77">
        <v>4210</v>
      </c>
      <c r="AL77">
        <v>4200</v>
      </c>
      <c r="AM77">
        <v>4227</v>
      </c>
      <c r="AN77">
        <v>4233</v>
      </c>
      <c r="AO77">
        <v>4247</v>
      </c>
      <c r="AP77" s="4">
        <f t="shared" si="21"/>
        <v>4382.5</v>
      </c>
      <c r="AQ77" s="4">
        <f t="shared" si="22"/>
        <v>4353.3</v>
      </c>
      <c r="AR77" s="4">
        <f t="shared" si="23"/>
        <v>4369</v>
      </c>
      <c r="AS77" s="4">
        <f t="shared" si="24"/>
        <v>4397</v>
      </c>
      <c r="AT77" s="4">
        <f t="shared" si="25"/>
        <v>4409</v>
      </c>
      <c r="AU77" s="4">
        <f t="shared" si="26"/>
        <v>4355</v>
      </c>
      <c r="AV77" s="4">
        <f t="shared" si="27"/>
        <v>4395.5</v>
      </c>
      <c r="AW77" s="4">
        <f t="shared" si="28"/>
        <v>4384</v>
      </c>
      <c r="AX77" s="4">
        <f t="shared" si="29"/>
        <v>4384.6000000000004</v>
      </c>
      <c r="AY77" s="4">
        <f t="shared" si="30"/>
        <v>4382.1000000000004</v>
      </c>
      <c r="AZ77" s="4">
        <f t="shared" si="31"/>
        <v>4381.6000000000004</v>
      </c>
      <c r="BA77" s="4">
        <f t="shared" si="32"/>
        <v>4371.1000000000004</v>
      </c>
      <c r="BB77" s="4" t="str">
        <f t="shared" si="33"/>
        <v/>
      </c>
      <c r="BC77" s="4" t="str">
        <f t="shared" si="34"/>
        <v/>
      </c>
      <c r="BD77" s="4">
        <f t="shared" si="35"/>
        <v>4363.7</v>
      </c>
      <c r="BE77" s="4">
        <f t="shared" si="36"/>
        <v>4381.7</v>
      </c>
      <c r="BF77" s="4">
        <f t="shared" si="37"/>
        <v>4380.7</v>
      </c>
      <c r="BG77" s="4">
        <f t="shared" si="38"/>
        <v>4383.2</v>
      </c>
      <c r="BH77" s="4">
        <f t="shared" si="39"/>
        <v>4383.6000000000004</v>
      </c>
      <c r="BI77" s="4">
        <f t="shared" si="40"/>
        <v>4379.8999999999996</v>
      </c>
    </row>
    <row r="78" spans="1:61" x14ac:dyDescent="0.3">
      <c r="A78">
        <v>2090</v>
      </c>
      <c r="B78">
        <v>154.30000000000001</v>
      </c>
      <c r="C78">
        <v>106.9</v>
      </c>
      <c r="D78">
        <v>116.4</v>
      </c>
      <c r="E78">
        <v>0</v>
      </c>
      <c r="F78">
        <v>0</v>
      </c>
      <c r="G78">
        <v>0</v>
      </c>
      <c r="H78">
        <v>176.5</v>
      </c>
      <c r="I78">
        <v>155.69999999999999</v>
      </c>
      <c r="J78">
        <v>157.30000000000001</v>
      </c>
      <c r="K78">
        <v>152.9</v>
      </c>
      <c r="L78">
        <v>151.4</v>
      </c>
      <c r="M78">
        <v>137.19999999999999</v>
      </c>
      <c r="N78" t="s">
        <v>23</v>
      </c>
      <c r="O78" t="s">
        <v>23</v>
      </c>
      <c r="P78">
        <v>293.7</v>
      </c>
      <c r="Q78">
        <v>162.1</v>
      </c>
      <c r="R78">
        <v>170.7</v>
      </c>
      <c r="S78">
        <v>147.30000000000001</v>
      </c>
      <c r="T78">
        <v>142.1</v>
      </c>
      <c r="U78">
        <v>125.8</v>
      </c>
      <c r="V78">
        <v>4232</v>
      </c>
      <c r="W78">
        <v>4248</v>
      </c>
      <c r="X78">
        <v>4255</v>
      </c>
      <c r="Y78">
        <v>4398</v>
      </c>
      <c r="Z78">
        <v>4410</v>
      </c>
      <c r="AA78">
        <v>4355</v>
      </c>
      <c r="AB78">
        <v>4224</v>
      </c>
      <c r="AC78">
        <v>4232</v>
      </c>
      <c r="AD78">
        <v>4231</v>
      </c>
      <c r="AE78">
        <v>4233</v>
      </c>
      <c r="AF78">
        <v>4234</v>
      </c>
      <c r="AG78">
        <v>4238</v>
      </c>
      <c r="AH78" t="s">
        <v>23</v>
      </c>
      <c r="AI78" t="s">
        <v>23</v>
      </c>
      <c r="AJ78">
        <v>4075</v>
      </c>
      <c r="AK78">
        <v>4224</v>
      </c>
      <c r="AL78">
        <v>4214</v>
      </c>
      <c r="AM78">
        <v>4240</v>
      </c>
      <c r="AN78">
        <v>4245</v>
      </c>
      <c r="AO78">
        <v>4257</v>
      </c>
      <c r="AP78" s="4">
        <f t="shared" si="21"/>
        <v>4386.3</v>
      </c>
      <c r="AQ78" s="4">
        <f t="shared" si="22"/>
        <v>4354.8999999999996</v>
      </c>
      <c r="AR78" s="4">
        <f t="shared" si="23"/>
        <v>4371.3999999999996</v>
      </c>
      <c r="AS78" s="4">
        <f t="shared" si="24"/>
        <v>4398</v>
      </c>
      <c r="AT78" s="4">
        <f t="shared" si="25"/>
        <v>4410</v>
      </c>
      <c r="AU78" s="4">
        <f t="shared" si="26"/>
        <v>4355</v>
      </c>
      <c r="AV78" s="4">
        <f t="shared" si="27"/>
        <v>4400.5</v>
      </c>
      <c r="AW78" s="4">
        <f t="shared" si="28"/>
        <v>4387.7</v>
      </c>
      <c r="AX78" s="4">
        <f t="shared" si="29"/>
        <v>4388.3</v>
      </c>
      <c r="AY78" s="4">
        <f t="shared" si="30"/>
        <v>4385.8999999999996</v>
      </c>
      <c r="AZ78" s="4">
        <f t="shared" si="31"/>
        <v>4385.3999999999996</v>
      </c>
      <c r="BA78" s="4">
        <f t="shared" si="32"/>
        <v>4375.2</v>
      </c>
      <c r="BB78" s="4" t="str">
        <f t="shared" si="33"/>
        <v/>
      </c>
      <c r="BC78" s="4" t="str">
        <f t="shared" si="34"/>
        <v/>
      </c>
      <c r="BD78" s="4">
        <f t="shared" si="35"/>
        <v>4368.7</v>
      </c>
      <c r="BE78" s="4">
        <f t="shared" si="36"/>
        <v>4386.1000000000004</v>
      </c>
      <c r="BF78" s="4">
        <f t="shared" si="37"/>
        <v>4384.7</v>
      </c>
      <c r="BG78" s="4">
        <f t="shared" si="38"/>
        <v>4387.3</v>
      </c>
      <c r="BH78" s="4">
        <f t="shared" si="39"/>
        <v>4387.1000000000004</v>
      </c>
      <c r="BI78" s="4">
        <f t="shared" si="40"/>
        <v>4382.8</v>
      </c>
    </row>
    <row r="79" spans="1:61" x14ac:dyDescent="0.3">
      <c r="A79">
        <v>2091</v>
      </c>
      <c r="B79">
        <v>145.30000000000001</v>
      </c>
      <c r="C79">
        <v>98.84</v>
      </c>
      <c r="D79">
        <v>107.9</v>
      </c>
      <c r="E79">
        <v>0</v>
      </c>
      <c r="F79">
        <v>0</v>
      </c>
      <c r="G79">
        <v>0</v>
      </c>
      <c r="H79">
        <v>167.1</v>
      </c>
      <c r="I79">
        <v>146.80000000000001</v>
      </c>
      <c r="J79">
        <v>148.30000000000001</v>
      </c>
      <c r="K79">
        <v>143.9</v>
      </c>
      <c r="L79">
        <v>142.5</v>
      </c>
      <c r="M79">
        <v>128.6</v>
      </c>
      <c r="N79" t="s">
        <v>23</v>
      </c>
      <c r="O79" t="s">
        <v>23</v>
      </c>
      <c r="P79">
        <v>279.2</v>
      </c>
      <c r="Q79">
        <v>152.80000000000001</v>
      </c>
      <c r="R79">
        <v>161</v>
      </c>
      <c r="S79">
        <v>138.69999999999999</v>
      </c>
      <c r="T79">
        <v>133.9</v>
      </c>
      <c r="U79">
        <v>118.9</v>
      </c>
      <c r="V79">
        <v>4244</v>
      </c>
      <c r="W79">
        <v>4257</v>
      </c>
      <c r="X79">
        <v>4265</v>
      </c>
      <c r="Y79">
        <v>4397</v>
      </c>
      <c r="Z79">
        <v>4410</v>
      </c>
      <c r="AA79">
        <v>4353</v>
      </c>
      <c r="AB79">
        <v>4236</v>
      </c>
      <c r="AC79">
        <v>4244</v>
      </c>
      <c r="AD79">
        <v>4243</v>
      </c>
      <c r="AE79">
        <v>4245</v>
      </c>
      <c r="AF79">
        <v>4245</v>
      </c>
      <c r="AG79">
        <v>4248</v>
      </c>
      <c r="AH79" t="s">
        <v>23</v>
      </c>
      <c r="AI79" t="s">
        <v>23</v>
      </c>
      <c r="AJ79">
        <v>4095</v>
      </c>
      <c r="AK79">
        <v>4236</v>
      </c>
      <c r="AL79">
        <v>4227</v>
      </c>
      <c r="AM79">
        <v>4251</v>
      </c>
      <c r="AN79">
        <v>4256</v>
      </c>
      <c r="AO79">
        <v>4266</v>
      </c>
      <c r="AP79" s="4">
        <f t="shared" si="21"/>
        <v>4389.3</v>
      </c>
      <c r="AQ79" s="4">
        <f t="shared" si="22"/>
        <v>4355.84</v>
      </c>
      <c r="AR79" s="4">
        <f t="shared" si="23"/>
        <v>4372.8999999999996</v>
      </c>
      <c r="AS79" s="4">
        <f t="shared" si="24"/>
        <v>4397</v>
      </c>
      <c r="AT79" s="4">
        <f t="shared" si="25"/>
        <v>4410</v>
      </c>
      <c r="AU79" s="4">
        <f t="shared" si="26"/>
        <v>4353</v>
      </c>
      <c r="AV79" s="4">
        <f t="shared" si="27"/>
        <v>4403.1000000000004</v>
      </c>
      <c r="AW79" s="4">
        <f t="shared" si="28"/>
        <v>4390.8</v>
      </c>
      <c r="AX79" s="4">
        <f t="shared" si="29"/>
        <v>4391.3</v>
      </c>
      <c r="AY79" s="4">
        <f t="shared" si="30"/>
        <v>4388.8999999999996</v>
      </c>
      <c r="AZ79" s="4">
        <f t="shared" si="31"/>
        <v>4387.5</v>
      </c>
      <c r="BA79" s="4">
        <f t="shared" si="32"/>
        <v>4376.6000000000004</v>
      </c>
      <c r="BB79" s="4" t="str">
        <f t="shared" si="33"/>
        <v/>
      </c>
      <c r="BC79" s="4" t="str">
        <f t="shared" si="34"/>
        <v/>
      </c>
      <c r="BD79" s="4">
        <f t="shared" si="35"/>
        <v>4374.2</v>
      </c>
      <c r="BE79" s="4">
        <f t="shared" si="36"/>
        <v>4388.8</v>
      </c>
      <c r="BF79" s="4">
        <f t="shared" si="37"/>
        <v>4388</v>
      </c>
      <c r="BG79" s="4">
        <f t="shared" si="38"/>
        <v>4389.7</v>
      </c>
      <c r="BH79" s="4">
        <f t="shared" si="39"/>
        <v>4389.8999999999996</v>
      </c>
      <c r="BI79" s="4">
        <f t="shared" si="40"/>
        <v>4384.8999999999996</v>
      </c>
    </row>
    <row r="80" spans="1:61" x14ac:dyDescent="0.3">
      <c r="A80">
        <v>2092</v>
      </c>
      <c r="B80">
        <v>136.69999999999999</v>
      </c>
      <c r="C80">
        <v>91.3</v>
      </c>
      <c r="D80">
        <v>100</v>
      </c>
      <c r="E80">
        <v>0</v>
      </c>
      <c r="F80">
        <v>0</v>
      </c>
      <c r="G80">
        <v>0</v>
      </c>
      <c r="H80">
        <v>158.1</v>
      </c>
      <c r="I80">
        <v>138.1</v>
      </c>
      <c r="J80">
        <v>139.6</v>
      </c>
      <c r="K80">
        <v>135.30000000000001</v>
      </c>
      <c r="L80">
        <v>133.9</v>
      </c>
      <c r="M80">
        <v>120.3</v>
      </c>
      <c r="N80" t="s">
        <v>23</v>
      </c>
      <c r="O80" t="s">
        <v>23</v>
      </c>
      <c r="P80">
        <v>264.89999999999998</v>
      </c>
      <c r="Q80">
        <v>143.80000000000001</v>
      </c>
      <c r="R80">
        <v>151.6</v>
      </c>
      <c r="S80">
        <v>130.4</v>
      </c>
      <c r="T80">
        <v>126.1</v>
      </c>
      <c r="U80">
        <v>112.2</v>
      </c>
      <c r="V80">
        <v>4254</v>
      </c>
      <c r="W80">
        <v>4265</v>
      </c>
      <c r="X80">
        <v>4274</v>
      </c>
      <c r="Y80">
        <v>4396</v>
      </c>
      <c r="Z80">
        <v>4409</v>
      </c>
      <c r="AA80">
        <v>4351</v>
      </c>
      <c r="AB80">
        <v>4248</v>
      </c>
      <c r="AC80">
        <v>4254</v>
      </c>
      <c r="AD80">
        <v>4254</v>
      </c>
      <c r="AE80">
        <v>4255</v>
      </c>
      <c r="AF80">
        <v>4256</v>
      </c>
      <c r="AG80">
        <v>4258</v>
      </c>
      <c r="AH80" t="s">
        <v>23</v>
      </c>
      <c r="AI80" t="s">
        <v>23</v>
      </c>
      <c r="AJ80">
        <v>4113</v>
      </c>
      <c r="AK80">
        <v>4247</v>
      </c>
      <c r="AL80">
        <v>4238</v>
      </c>
      <c r="AM80">
        <v>4261</v>
      </c>
      <c r="AN80">
        <v>4266</v>
      </c>
      <c r="AO80">
        <v>4274</v>
      </c>
      <c r="AP80" s="4">
        <f t="shared" si="21"/>
        <v>4390.7</v>
      </c>
      <c r="AQ80" s="4">
        <f t="shared" si="22"/>
        <v>4356.3</v>
      </c>
      <c r="AR80" s="4">
        <f t="shared" si="23"/>
        <v>4374</v>
      </c>
      <c r="AS80" s="4">
        <f t="shared" si="24"/>
        <v>4396</v>
      </c>
      <c r="AT80" s="4">
        <f t="shared" si="25"/>
        <v>4409</v>
      </c>
      <c r="AU80" s="4">
        <f t="shared" si="26"/>
        <v>4351</v>
      </c>
      <c r="AV80" s="4">
        <f t="shared" si="27"/>
        <v>4406.1000000000004</v>
      </c>
      <c r="AW80" s="4">
        <f t="shared" si="28"/>
        <v>4392.1000000000004</v>
      </c>
      <c r="AX80" s="4">
        <f t="shared" si="29"/>
        <v>4393.6000000000004</v>
      </c>
      <c r="AY80" s="4">
        <f t="shared" si="30"/>
        <v>4390.3</v>
      </c>
      <c r="AZ80" s="4">
        <f t="shared" si="31"/>
        <v>4389.8999999999996</v>
      </c>
      <c r="BA80" s="4">
        <f t="shared" si="32"/>
        <v>4378.3</v>
      </c>
      <c r="BB80" s="4" t="str">
        <f t="shared" si="33"/>
        <v/>
      </c>
      <c r="BC80" s="4" t="str">
        <f t="shared" si="34"/>
        <v/>
      </c>
      <c r="BD80" s="4">
        <f t="shared" si="35"/>
        <v>4377.8999999999996</v>
      </c>
      <c r="BE80" s="4">
        <f t="shared" si="36"/>
        <v>4390.8</v>
      </c>
      <c r="BF80" s="4">
        <f t="shared" si="37"/>
        <v>4389.6000000000004</v>
      </c>
      <c r="BG80" s="4">
        <f t="shared" si="38"/>
        <v>4391.3999999999996</v>
      </c>
      <c r="BH80" s="4">
        <f t="shared" si="39"/>
        <v>4392.1000000000004</v>
      </c>
      <c r="BI80" s="4">
        <f t="shared" si="40"/>
        <v>4386.2</v>
      </c>
    </row>
    <row r="81" spans="1:61" x14ac:dyDescent="0.3">
      <c r="A81">
        <v>2093</v>
      </c>
      <c r="B81">
        <v>128.4</v>
      </c>
      <c r="C81">
        <v>84.3</v>
      </c>
      <c r="D81">
        <v>92.65</v>
      </c>
      <c r="E81">
        <v>0</v>
      </c>
      <c r="F81">
        <v>0</v>
      </c>
      <c r="G81">
        <v>0</v>
      </c>
      <c r="H81">
        <v>149.19999999999999</v>
      </c>
      <c r="I81">
        <v>129.69999999999999</v>
      </c>
      <c r="J81">
        <v>131.19999999999999</v>
      </c>
      <c r="K81">
        <v>127</v>
      </c>
      <c r="L81">
        <v>125.6</v>
      </c>
      <c r="M81">
        <v>112.3</v>
      </c>
      <c r="N81" t="s">
        <v>23</v>
      </c>
      <c r="O81" t="s">
        <v>23</v>
      </c>
      <c r="P81">
        <v>250.9</v>
      </c>
      <c r="Q81">
        <v>135.1</v>
      </c>
      <c r="R81">
        <v>142.5</v>
      </c>
      <c r="S81">
        <v>122.4</v>
      </c>
      <c r="T81">
        <v>118.5</v>
      </c>
      <c r="U81">
        <v>105.5</v>
      </c>
      <c r="V81">
        <v>4264</v>
      </c>
      <c r="W81">
        <v>4271</v>
      </c>
      <c r="X81">
        <v>4281</v>
      </c>
      <c r="Y81">
        <v>4394</v>
      </c>
      <c r="Z81">
        <v>4407</v>
      </c>
      <c r="AA81">
        <v>4348</v>
      </c>
      <c r="AB81">
        <v>4259</v>
      </c>
      <c r="AC81">
        <v>4264</v>
      </c>
      <c r="AD81">
        <v>4263</v>
      </c>
      <c r="AE81">
        <v>4264</v>
      </c>
      <c r="AF81">
        <v>4265</v>
      </c>
      <c r="AG81">
        <v>4266</v>
      </c>
      <c r="AH81" t="s">
        <v>23</v>
      </c>
      <c r="AI81" t="s">
        <v>23</v>
      </c>
      <c r="AJ81">
        <v>4129</v>
      </c>
      <c r="AK81">
        <v>4257</v>
      </c>
      <c r="AL81">
        <v>4248</v>
      </c>
      <c r="AM81">
        <v>4270</v>
      </c>
      <c r="AN81">
        <v>4274</v>
      </c>
      <c r="AO81">
        <v>4281</v>
      </c>
      <c r="AP81" s="4">
        <f t="shared" si="21"/>
        <v>4392.3999999999996</v>
      </c>
      <c r="AQ81" s="4">
        <f t="shared" si="22"/>
        <v>4355.3</v>
      </c>
      <c r="AR81" s="4">
        <f t="shared" si="23"/>
        <v>4373.6499999999996</v>
      </c>
      <c r="AS81" s="4">
        <f t="shared" si="24"/>
        <v>4394</v>
      </c>
      <c r="AT81" s="4">
        <f t="shared" si="25"/>
        <v>4407</v>
      </c>
      <c r="AU81" s="4">
        <f t="shared" si="26"/>
        <v>4348</v>
      </c>
      <c r="AV81" s="4">
        <f t="shared" si="27"/>
        <v>4408.2</v>
      </c>
      <c r="AW81" s="4">
        <f t="shared" si="28"/>
        <v>4393.7</v>
      </c>
      <c r="AX81" s="4">
        <f t="shared" si="29"/>
        <v>4394.2</v>
      </c>
      <c r="AY81" s="4">
        <f t="shared" si="30"/>
        <v>4391</v>
      </c>
      <c r="AZ81" s="4">
        <f t="shared" si="31"/>
        <v>4390.6000000000004</v>
      </c>
      <c r="BA81" s="4">
        <f t="shared" si="32"/>
        <v>4378.3</v>
      </c>
      <c r="BB81" s="4" t="str">
        <f t="shared" si="33"/>
        <v/>
      </c>
      <c r="BC81" s="4" t="str">
        <f t="shared" si="34"/>
        <v/>
      </c>
      <c r="BD81" s="4">
        <f t="shared" si="35"/>
        <v>4379.8999999999996</v>
      </c>
      <c r="BE81" s="4">
        <f t="shared" si="36"/>
        <v>4392.1000000000004</v>
      </c>
      <c r="BF81" s="4">
        <f t="shared" si="37"/>
        <v>4390.5</v>
      </c>
      <c r="BG81" s="4">
        <f t="shared" si="38"/>
        <v>4392.3999999999996</v>
      </c>
      <c r="BH81" s="4">
        <f t="shared" si="39"/>
        <v>4392.5</v>
      </c>
      <c r="BI81" s="4">
        <f t="shared" si="40"/>
        <v>4386.5</v>
      </c>
    </row>
    <row r="82" spans="1:61" x14ac:dyDescent="0.3">
      <c r="A82">
        <v>2094</v>
      </c>
      <c r="B82">
        <v>120.3</v>
      </c>
      <c r="C82">
        <v>77.45</v>
      </c>
      <c r="D82">
        <v>85.47</v>
      </c>
      <c r="E82">
        <v>0</v>
      </c>
      <c r="F82">
        <v>0</v>
      </c>
      <c r="G82">
        <v>0</v>
      </c>
      <c r="H82">
        <v>140.80000000000001</v>
      </c>
      <c r="I82">
        <v>121.6</v>
      </c>
      <c r="J82">
        <v>123.1</v>
      </c>
      <c r="K82">
        <v>119</v>
      </c>
      <c r="L82">
        <v>117.6</v>
      </c>
      <c r="M82">
        <v>104.8</v>
      </c>
      <c r="N82" t="s">
        <v>23</v>
      </c>
      <c r="O82" t="s">
        <v>23</v>
      </c>
      <c r="P82">
        <v>237.2</v>
      </c>
      <c r="Q82">
        <v>126.7</v>
      </c>
      <c r="R82">
        <v>133.69999999999999</v>
      </c>
      <c r="S82">
        <v>114.8</v>
      </c>
      <c r="T82">
        <v>111.1</v>
      </c>
      <c r="U82">
        <v>99.17</v>
      </c>
      <c r="V82">
        <v>4272</v>
      </c>
      <c r="W82">
        <v>4277</v>
      </c>
      <c r="X82">
        <v>4287</v>
      </c>
      <c r="Y82">
        <v>4391</v>
      </c>
      <c r="Z82">
        <v>4405</v>
      </c>
      <c r="AA82">
        <v>4345</v>
      </c>
      <c r="AB82">
        <v>4268</v>
      </c>
      <c r="AC82">
        <v>4272</v>
      </c>
      <c r="AD82">
        <v>4272</v>
      </c>
      <c r="AE82">
        <v>4273</v>
      </c>
      <c r="AF82">
        <v>4273</v>
      </c>
      <c r="AG82">
        <v>4274</v>
      </c>
      <c r="AH82" t="s">
        <v>23</v>
      </c>
      <c r="AI82" t="s">
        <v>23</v>
      </c>
      <c r="AJ82">
        <v>4145</v>
      </c>
      <c r="AK82">
        <v>4265</v>
      </c>
      <c r="AL82">
        <v>4258</v>
      </c>
      <c r="AM82">
        <v>4278</v>
      </c>
      <c r="AN82">
        <v>4281</v>
      </c>
      <c r="AO82">
        <v>4287</v>
      </c>
      <c r="AP82" s="4">
        <f t="shared" si="21"/>
        <v>4392.3</v>
      </c>
      <c r="AQ82" s="4">
        <f t="shared" si="22"/>
        <v>4354.45</v>
      </c>
      <c r="AR82" s="4">
        <f t="shared" si="23"/>
        <v>4372.47</v>
      </c>
      <c r="AS82" s="4">
        <f t="shared" si="24"/>
        <v>4391</v>
      </c>
      <c r="AT82" s="4">
        <f t="shared" si="25"/>
        <v>4405</v>
      </c>
      <c r="AU82" s="4">
        <f t="shared" si="26"/>
        <v>4345</v>
      </c>
      <c r="AV82" s="4">
        <f t="shared" si="27"/>
        <v>4408.8</v>
      </c>
      <c r="AW82" s="4">
        <f t="shared" si="28"/>
        <v>4393.6000000000004</v>
      </c>
      <c r="AX82" s="4">
        <f t="shared" si="29"/>
        <v>4395.1000000000004</v>
      </c>
      <c r="AY82" s="4">
        <f t="shared" si="30"/>
        <v>4392</v>
      </c>
      <c r="AZ82" s="4">
        <f t="shared" si="31"/>
        <v>4390.6000000000004</v>
      </c>
      <c r="BA82" s="4">
        <f t="shared" si="32"/>
        <v>4378.8</v>
      </c>
      <c r="BB82" s="4" t="str">
        <f t="shared" si="33"/>
        <v/>
      </c>
      <c r="BC82" s="4" t="str">
        <f t="shared" si="34"/>
        <v/>
      </c>
      <c r="BD82" s="4">
        <f t="shared" si="35"/>
        <v>4382.2</v>
      </c>
      <c r="BE82" s="4">
        <f t="shared" si="36"/>
        <v>4391.7</v>
      </c>
      <c r="BF82" s="4">
        <f t="shared" si="37"/>
        <v>4391.7</v>
      </c>
      <c r="BG82" s="4">
        <f t="shared" si="38"/>
        <v>4392.8</v>
      </c>
      <c r="BH82" s="4">
        <f t="shared" si="39"/>
        <v>4392.1000000000004</v>
      </c>
      <c r="BI82" s="4">
        <f t="shared" si="40"/>
        <v>4386.17</v>
      </c>
    </row>
    <row r="83" spans="1:61" x14ac:dyDescent="0.3">
      <c r="A83">
        <v>2095</v>
      </c>
      <c r="B83">
        <v>112.6</v>
      </c>
      <c r="C83">
        <v>71.099999999999994</v>
      </c>
      <c r="D83">
        <v>78.760000000000005</v>
      </c>
      <c r="E83">
        <v>0</v>
      </c>
      <c r="F83">
        <v>0</v>
      </c>
      <c r="G83">
        <v>0</v>
      </c>
      <c r="H83">
        <v>132.5</v>
      </c>
      <c r="I83">
        <v>113.9</v>
      </c>
      <c r="J83">
        <v>115.2</v>
      </c>
      <c r="K83">
        <v>111.3</v>
      </c>
      <c r="L83">
        <v>109.9</v>
      </c>
      <c r="M83">
        <v>97.6</v>
      </c>
      <c r="N83" t="s">
        <v>23</v>
      </c>
      <c r="O83" t="s">
        <v>23</v>
      </c>
      <c r="P83">
        <v>223.8</v>
      </c>
      <c r="Q83">
        <v>118.6</v>
      </c>
      <c r="R83">
        <v>125.2</v>
      </c>
      <c r="S83">
        <v>107.4</v>
      </c>
      <c r="T83">
        <v>104</v>
      </c>
      <c r="U83">
        <v>92.99</v>
      </c>
      <c r="V83">
        <v>4279</v>
      </c>
      <c r="W83">
        <v>4281</v>
      </c>
      <c r="X83">
        <v>4292</v>
      </c>
      <c r="Y83">
        <v>4388</v>
      </c>
      <c r="Z83">
        <v>4402</v>
      </c>
      <c r="AA83">
        <v>4341</v>
      </c>
      <c r="AB83">
        <v>4276</v>
      </c>
      <c r="AC83">
        <v>4279</v>
      </c>
      <c r="AD83">
        <v>4279</v>
      </c>
      <c r="AE83">
        <v>4280</v>
      </c>
      <c r="AF83">
        <v>4280</v>
      </c>
      <c r="AG83">
        <v>4280</v>
      </c>
      <c r="AH83" t="s">
        <v>23</v>
      </c>
      <c r="AI83" t="s">
        <v>23</v>
      </c>
      <c r="AJ83">
        <v>4159</v>
      </c>
      <c r="AK83">
        <v>4273</v>
      </c>
      <c r="AL83">
        <v>4266</v>
      </c>
      <c r="AM83">
        <v>4284</v>
      </c>
      <c r="AN83">
        <v>4288</v>
      </c>
      <c r="AO83">
        <v>4292</v>
      </c>
      <c r="AP83" s="4">
        <f t="shared" si="21"/>
        <v>4391.6000000000004</v>
      </c>
      <c r="AQ83" s="4">
        <f t="shared" si="22"/>
        <v>4352.1000000000004</v>
      </c>
      <c r="AR83" s="4">
        <f t="shared" si="23"/>
        <v>4370.76</v>
      </c>
      <c r="AS83" s="4">
        <f t="shared" si="24"/>
        <v>4388</v>
      </c>
      <c r="AT83" s="4">
        <f t="shared" si="25"/>
        <v>4402</v>
      </c>
      <c r="AU83" s="4">
        <f t="shared" si="26"/>
        <v>4341</v>
      </c>
      <c r="AV83" s="4">
        <f t="shared" si="27"/>
        <v>4408.5</v>
      </c>
      <c r="AW83" s="4">
        <f t="shared" si="28"/>
        <v>4392.8999999999996</v>
      </c>
      <c r="AX83" s="4">
        <f t="shared" si="29"/>
        <v>4394.2</v>
      </c>
      <c r="AY83" s="4">
        <f t="shared" si="30"/>
        <v>4391.3</v>
      </c>
      <c r="AZ83" s="4">
        <f t="shared" si="31"/>
        <v>4389.8999999999996</v>
      </c>
      <c r="BA83" s="4">
        <f t="shared" si="32"/>
        <v>4377.6000000000004</v>
      </c>
      <c r="BB83" s="4" t="str">
        <f t="shared" si="33"/>
        <v/>
      </c>
      <c r="BC83" s="4" t="str">
        <f t="shared" si="34"/>
        <v/>
      </c>
      <c r="BD83" s="4">
        <f t="shared" si="35"/>
        <v>4382.8</v>
      </c>
      <c r="BE83" s="4">
        <f t="shared" si="36"/>
        <v>4391.6000000000004</v>
      </c>
      <c r="BF83" s="4">
        <f t="shared" si="37"/>
        <v>4391.2</v>
      </c>
      <c r="BG83" s="4">
        <f t="shared" si="38"/>
        <v>4391.3999999999996</v>
      </c>
      <c r="BH83" s="4">
        <f t="shared" si="39"/>
        <v>4392</v>
      </c>
      <c r="BI83" s="4">
        <f t="shared" si="40"/>
        <v>4384.99</v>
      </c>
    </row>
    <row r="84" spans="1:61" x14ac:dyDescent="0.3">
      <c r="A84">
        <v>2096</v>
      </c>
      <c r="B84">
        <v>105.2</v>
      </c>
      <c r="C84">
        <v>65.209999999999994</v>
      </c>
      <c r="D84">
        <v>72.489999999999995</v>
      </c>
      <c r="E84">
        <v>0</v>
      </c>
      <c r="F84">
        <v>0</v>
      </c>
      <c r="G84">
        <v>0</v>
      </c>
      <c r="H84">
        <v>124.5</v>
      </c>
      <c r="I84">
        <v>106.4</v>
      </c>
      <c r="J84">
        <v>107.7</v>
      </c>
      <c r="K84">
        <v>104</v>
      </c>
      <c r="L84">
        <v>102.7</v>
      </c>
      <c r="M84">
        <v>90.75</v>
      </c>
      <c r="N84" t="s">
        <v>23</v>
      </c>
      <c r="O84" t="s">
        <v>23</v>
      </c>
      <c r="P84">
        <v>210.6</v>
      </c>
      <c r="Q84">
        <v>110.8</v>
      </c>
      <c r="R84">
        <v>117.1</v>
      </c>
      <c r="S84">
        <v>100.4</v>
      </c>
      <c r="T84">
        <v>97.29</v>
      </c>
      <c r="U84">
        <v>87.09</v>
      </c>
      <c r="V84">
        <v>4285</v>
      </c>
      <c r="W84">
        <v>4284</v>
      </c>
      <c r="X84">
        <v>4296</v>
      </c>
      <c r="Y84">
        <v>4384</v>
      </c>
      <c r="Z84">
        <v>4398</v>
      </c>
      <c r="AA84">
        <v>4337</v>
      </c>
      <c r="AB84">
        <v>4283</v>
      </c>
      <c r="AC84">
        <v>4285</v>
      </c>
      <c r="AD84">
        <v>4285</v>
      </c>
      <c r="AE84">
        <v>4286</v>
      </c>
      <c r="AF84">
        <v>4286</v>
      </c>
      <c r="AG84">
        <v>4285</v>
      </c>
      <c r="AH84" t="s">
        <v>23</v>
      </c>
      <c r="AI84" t="s">
        <v>23</v>
      </c>
      <c r="AJ84">
        <v>4173</v>
      </c>
      <c r="AK84">
        <v>4279</v>
      </c>
      <c r="AL84">
        <v>4273</v>
      </c>
      <c r="AM84">
        <v>4290</v>
      </c>
      <c r="AN84">
        <v>4293</v>
      </c>
      <c r="AO84">
        <v>4296</v>
      </c>
      <c r="AP84" s="4">
        <f t="shared" si="21"/>
        <v>4390.2</v>
      </c>
      <c r="AQ84" s="4">
        <f t="shared" si="22"/>
        <v>4349.21</v>
      </c>
      <c r="AR84" s="4">
        <f t="shared" si="23"/>
        <v>4368.49</v>
      </c>
      <c r="AS84" s="4">
        <f t="shared" si="24"/>
        <v>4384</v>
      </c>
      <c r="AT84" s="4">
        <f t="shared" si="25"/>
        <v>4398</v>
      </c>
      <c r="AU84" s="4">
        <f t="shared" si="26"/>
        <v>4337</v>
      </c>
      <c r="AV84" s="4">
        <f t="shared" si="27"/>
        <v>4407.5</v>
      </c>
      <c r="AW84" s="4">
        <f t="shared" si="28"/>
        <v>4391.3999999999996</v>
      </c>
      <c r="AX84" s="4">
        <f t="shared" si="29"/>
        <v>4392.7</v>
      </c>
      <c r="AY84" s="4">
        <f t="shared" si="30"/>
        <v>4390</v>
      </c>
      <c r="AZ84" s="4">
        <f t="shared" si="31"/>
        <v>4388.7</v>
      </c>
      <c r="BA84" s="4">
        <f t="shared" si="32"/>
        <v>4375.75</v>
      </c>
      <c r="BB84" s="4" t="str">
        <f t="shared" si="33"/>
        <v/>
      </c>
      <c r="BC84" s="4" t="str">
        <f t="shared" si="34"/>
        <v/>
      </c>
      <c r="BD84" s="4">
        <f t="shared" si="35"/>
        <v>4383.6000000000004</v>
      </c>
      <c r="BE84" s="4">
        <f t="shared" si="36"/>
        <v>4389.8</v>
      </c>
      <c r="BF84" s="4">
        <f t="shared" si="37"/>
        <v>4390.1000000000004</v>
      </c>
      <c r="BG84" s="4">
        <f t="shared" si="38"/>
        <v>4390.3999999999996</v>
      </c>
      <c r="BH84" s="4">
        <f t="shared" si="39"/>
        <v>4390.29</v>
      </c>
      <c r="BI84" s="4">
        <f t="shared" si="40"/>
        <v>4383.09</v>
      </c>
    </row>
    <row r="85" spans="1:61" x14ac:dyDescent="0.3">
      <c r="A85">
        <v>2097</v>
      </c>
      <c r="B85">
        <v>98.1</v>
      </c>
      <c r="C85">
        <v>59.75</v>
      </c>
      <c r="D85">
        <v>66.37</v>
      </c>
      <c r="E85">
        <v>0</v>
      </c>
      <c r="F85">
        <v>0</v>
      </c>
      <c r="G85">
        <v>0</v>
      </c>
      <c r="H85">
        <v>116.8</v>
      </c>
      <c r="I85">
        <v>99.29</v>
      </c>
      <c r="J85">
        <v>100.6</v>
      </c>
      <c r="K85">
        <v>96.91</v>
      </c>
      <c r="L85">
        <v>95.63</v>
      </c>
      <c r="M85">
        <v>84.23</v>
      </c>
      <c r="N85" t="s">
        <v>23</v>
      </c>
      <c r="O85" t="s">
        <v>23</v>
      </c>
      <c r="P85">
        <v>197.8</v>
      </c>
      <c r="Q85">
        <v>103.4</v>
      </c>
      <c r="R85">
        <v>109.3</v>
      </c>
      <c r="S85">
        <v>93.68</v>
      </c>
      <c r="T85">
        <v>90.8</v>
      </c>
      <c r="U85">
        <v>81.36</v>
      </c>
      <c r="V85">
        <v>4290</v>
      </c>
      <c r="W85">
        <v>4286</v>
      </c>
      <c r="X85">
        <v>4299</v>
      </c>
      <c r="Y85">
        <v>4380</v>
      </c>
      <c r="Z85">
        <v>4394</v>
      </c>
      <c r="AA85">
        <v>4332</v>
      </c>
      <c r="AB85">
        <v>4289</v>
      </c>
      <c r="AC85">
        <v>4291</v>
      </c>
      <c r="AD85">
        <v>4291</v>
      </c>
      <c r="AE85">
        <v>4291</v>
      </c>
      <c r="AF85">
        <v>4291</v>
      </c>
      <c r="AG85">
        <v>4289</v>
      </c>
      <c r="AH85" t="s">
        <v>23</v>
      </c>
      <c r="AI85" t="s">
        <v>23</v>
      </c>
      <c r="AJ85">
        <v>4185</v>
      </c>
      <c r="AK85">
        <v>4285</v>
      </c>
      <c r="AL85">
        <v>4279</v>
      </c>
      <c r="AM85">
        <v>4295</v>
      </c>
      <c r="AN85">
        <v>4297</v>
      </c>
      <c r="AO85">
        <v>4299</v>
      </c>
      <c r="AP85" s="4">
        <f t="shared" si="21"/>
        <v>4388.1000000000004</v>
      </c>
      <c r="AQ85" s="4">
        <f t="shared" si="22"/>
        <v>4345.75</v>
      </c>
      <c r="AR85" s="4">
        <f t="shared" si="23"/>
        <v>4365.37</v>
      </c>
      <c r="AS85" s="4">
        <f t="shared" si="24"/>
        <v>4380</v>
      </c>
      <c r="AT85" s="4">
        <f t="shared" si="25"/>
        <v>4394</v>
      </c>
      <c r="AU85" s="4">
        <f t="shared" si="26"/>
        <v>4332</v>
      </c>
      <c r="AV85" s="4">
        <f t="shared" si="27"/>
        <v>4405.8</v>
      </c>
      <c r="AW85" s="4">
        <f t="shared" si="28"/>
        <v>4390.29</v>
      </c>
      <c r="AX85" s="4">
        <f t="shared" si="29"/>
        <v>4391.6000000000004</v>
      </c>
      <c r="AY85" s="4">
        <f t="shared" si="30"/>
        <v>4387.91</v>
      </c>
      <c r="AZ85" s="4">
        <f t="shared" si="31"/>
        <v>4386.63</v>
      </c>
      <c r="BA85" s="4">
        <f t="shared" si="32"/>
        <v>4373.2299999999996</v>
      </c>
      <c r="BB85" s="4" t="str">
        <f t="shared" si="33"/>
        <v/>
      </c>
      <c r="BC85" s="4" t="str">
        <f t="shared" si="34"/>
        <v/>
      </c>
      <c r="BD85" s="4">
        <f t="shared" si="35"/>
        <v>4382.8</v>
      </c>
      <c r="BE85" s="4">
        <f t="shared" si="36"/>
        <v>4388.3999999999996</v>
      </c>
      <c r="BF85" s="4">
        <f t="shared" si="37"/>
        <v>4388.3</v>
      </c>
      <c r="BG85" s="4">
        <f t="shared" si="38"/>
        <v>4388.68</v>
      </c>
      <c r="BH85" s="4">
        <f t="shared" si="39"/>
        <v>4387.8</v>
      </c>
      <c r="BI85" s="4">
        <f t="shared" si="40"/>
        <v>4380.3599999999997</v>
      </c>
    </row>
    <row r="86" spans="1:61" x14ac:dyDescent="0.3">
      <c r="A86">
        <v>2098</v>
      </c>
      <c r="B86">
        <v>91.32</v>
      </c>
      <c r="C86">
        <v>54.79</v>
      </c>
      <c r="D86">
        <v>60.66</v>
      </c>
      <c r="E86">
        <v>0</v>
      </c>
      <c r="F86">
        <v>0</v>
      </c>
      <c r="G86">
        <v>0</v>
      </c>
      <c r="H86">
        <v>109.3</v>
      </c>
      <c r="I86">
        <v>92.45</v>
      </c>
      <c r="J86">
        <v>93.69</v>
      </c>
      <c r="K86">
        <v>90.16</v>
      </c>
      <c r="L86">
        <v>88.93</v>
      </c>
      <c r="M86">
        <v>77.94</v>
      </c>
      <c r="N86" t="s">
        <v>23</v>
      </c>
      <c r="O86" t="s">
        <v>23</v>
      </c>
      <c r="P86">
        <v>185.4</v>
      </c>
      <c r="Q86">
        <v>96.29</v>
      </c>
      <c r="R86">
        <v>101.8</v>
      </c>
      <c r="S86">
        <v>87.25</v>
      </c>
      <c r="T86">
        <v>84.69</v>
      </c>
      <c r="U86">
        <v>75.78</v>
      </c>
      <c r="V86">
        <v>4295</v>
      </c>
      <c r="W86">
        <v>4287</v>
      </c>
      <c r="X86">
        <v>4301</v>
      </c>
      <c r="Y86">
        <v>4375</v>
      </c>
      <c r="Z86">
        <v>4389</v>
      </c>
      <c r="AA86">
        <v>4326</v>
      </c>
      <c r="AB86">
        <v>4295</v>
      </c>
      <c r="AC86">
        <v>4295</v>
      </c>
      <c r="AD86">
        <v>4295</v>
      </c>
      <c r="AE86">
        <v>4295</v>
      </c>
      <c r="AF86">
        <v>4295</v>
      </c>
      <c r="AG86">
        <v>4292</v>
      </c>
      <c r="AH86" t="s">
        <v>23</v>
      </c>
      <c r="AI86" t="s">
        <v>23</v>
      </c>
      <c r="AJ86">
        <v>4196</v>
      </c>
      <c r="AK86">
        <v>4290</v>
      </c>
      <c r="AL86">
        <v>4284</v>
      </c>
      <c r="AM86">
        <v>4299</v>
      </c>
      <c r="AN86">
        <v>4301</v>
      </c>
      <c r="AO86">
        <v>4302</v>
      </c>
      <c r="AP86" s="4">
        <f t="shared" si="21"/>
        <v>4386.32</v>
      </c>
      <c r="AQ86" s="4">
        <f t="shared" si="22"/>
        <v>4341.79</v>
      </c>
      <c r="AR86" s="4">
        <f t="shared" si="23"/>
        <v>4361.66</v>
      </c>
      <c r="AS86" s="4">
        <f t="shared" si="24"/>
        <v>4375</v>
      </c>
      <c r="AT86" s="4">
        <f t="shared" si="25"/>
        <v>4389</v>
      </c>
      <c r="AU86" s="4">
        <f t="shared" si="26"/>
        <v>4326</v>
      </c>
      <c r="AV86" s="4">
        <f t="shared" si="27"/>
        <v>4404.3</v>
      </c>
      <c r="AW86" s="4">
        <f t="shared" si="28"/>
        <v>4387.45</v>
      </c>
      <c r="AX86" s="4">
        <f t="shared" si="29"/>
        <v>4388.6899999999996</v>
      </c>
      <c r="AY86" s="4">
        <f t="shared" si="30"/>
        <v>4385.16</v>
      </c>
      <c r="AZ86" s="4">
        <f t="shared" si="31"/>
        <v>4383.93</v>
      </c>
      <c r="BA86" s="4">
        <f t="shared" si="32"/>
        <v>4369.9399999999996</v>
      </c>
      <c r="BB86" s="4" t="str">
        <f t="shared" si="33"/>
        <v/>
      </c>
      <c r="BC86" s="4" t="str">
        <f t="shared" si="34"/>
        <v/>
      </c>
      <c r="BD86" s="4">
        <f t="shared" si="35"/>
        <v>4381.3999999999996</v>
      </c>
      <c r="BE86" s="4">
        <f t="shared" si="36"/>
        <v>4386.29</v>
      </c>
      <c r="BF86" s="4">
        <f t="shared" si="37"/>
        <v>4385.8</v>
      </c>
      <c r="BG86" s="4">
        <f t="shared" si="38"/>
        <v>4386.25</v>
      </c>
      <c r="BH86" s="4">
        <f t="shared" si="39"/>
        <v>4385.6899999999996</v>
      </c>
      <c r="BI86" s="4">
        <f t="shared" si="40"/>
        <v>4377.78</v>
      </c>
    </row>
    <row r="87" spans="1:61" x14ac:dyDescent="0.3">
      <c r="A87">
        <v>2099</v>
      </c>
      <c r="B87">
        <v>85.1</v>
      </c>
      <c r="C87">
        <v>50.42</v>
      </c>
      <c r="D87">
        <v>55.92</v>
      </c>
      <c r="E87">
        <v>0</v>
      </c>
      <c r="F87">
        <v>0</v>
      </c>
      <c r="G87">
        <v>0</v>
      </c>
      <c r="H87">
        <v>102.4</v>
      </c>
      <c r="I87">
        <v>86.19</v>
      </c>
      <c r="J87">
        <v>87.38</v>
      </c>
      <c r="K87">
        <v>83.98</v>
      </c>
      <c r="L87">
        <v>82.78</v>
      </c>
      <c r="M87">
        <v>72.239999999999995</v>
      </c>
      <c r="N87" t="s">
        <v>23</v>
      </c>
      <c r="O87" t="s">
        <v>23</v>
      </c>
      <c r="P87">
        <v>173.9</v>
      </c>
      <c r="Q87">
        <v>89.76</v>
      </c>
      <c r="R87">
        <v>94.94</v>
      </c>
      <c r="S87">
        <v>81.33</v>
      </c>
      <c r="T87">
        <v>79.08</v>
      </c>
      <c r="U87">
        <v>70.66</v>
      </c>
      <c r="V87">
        <v>4297</v>
      </c>
      <c r="W87">
        <v>4286</v>
      </c>
      <c r="X87">
        <v>4301</v>
      </c>
      <c r="Y87">
        <v>4370</v>
      </c>
      <c r="Z87">
        <v>4384</v>
      </c>
      <c r="AA87">
        <v>4320</v>
      </c>
      <c r="AB87">
        <v>4299</v>
      </c>
      <c r="AC87">
        <v>4298</v>
      </c>
      <c r="AD87">
        <v>4298</v>
      </c>
      <c r="AE87">
        <v>4297</v>
      </c>
      <c r="AF87">
        <v>4298</v>
      </c>
      <c r="AG87">
        <v>4294</v>
      </c>
      <c r="AH87" t="s">
        <v>23</v>
      </c>
      <c r="AI87" t="s">
        <v>23</v>
      </c>
      <c r="AJ87">
        <v>4206</v>
      </c>
      <c r="AK87">
        <v>4293</v>
      </c>
      <c r="AL87">
        <v>4288</v>
      </c>
      <c r="AM87">
        <v>4301</v>
      </c>
      <c r="AN87">
        <v>4303</v>
      </c>
      <c r="AO87">
        <v>4303</v>
      </c>
      <c r="AP87" s="4">
        <f t="shared" si="21"/>
        <v>4382.1000000000004</v>
      </c>
      <c r="AQ87" s="4">
        <f t="shared" si="22"/>
        <v>4336.42</v>
      </c>
      <c r="AR87" s="4">
        <f t="shared" si="23"/>
        <v>4356.92</v>
      </c>
      <c r="AS87" s="4">
        <f t="shared" si="24"/>
        <v>4370</v>
      </c>
      <c r="AT87" s="4">
        <f t="shared" si="25"/>
        <v>4384</v>
      </c>
      <c r="AU87" s="4">
        <f t="shared" si="26"/>
        <v>4320</v>
      </c>
      <c r="AV87" s="4">
        <f t="shared" si="27"/>
        <v>4401.3999999999996</v>
      </c>
      <c r="AW87" s="4">
        <f t="shared" si="28"/>
        <v>4384.1899999999996</v>
      </c>
      <c r="AX87" s="4">
        <f t="shared" si="29"/>
        <v>4385.38</v>
      </c>
      <c r="AY87" s="4">
        <f t="shared" si="30"/>
        <v>4380.9799999999996</v>
      </c>
      <c r="AZ87" s="4">
        <f t="shared" si="31"/>
        <v>4380.78</v>
      </c>
      <c r="BA87" s="4">
        <f t="shared" si="32"/>
        <v>4366.24</v>
      </c>
      <c r="BB87" s="4" t="str">
        <f t="shared" si="33"/>
        <v/>
      </c>
      <c r="BC87" s="4" t="str">
        <f t="shared" si="34"/>
        <v/>
      </c>
      <c r="BD87" s="4">
        <f t="shared" si="35"/>
        <v>4379.8999999999996</v>
      </c>
      <c r="BE87" s="4">
        <f t="shared" si="36"/>
        <v>4382.76</v>
      </c>
      <c r="BF87" s="4">
        <f t="shared" si="37"/>
        <v>4382.9399999999996</v>
      </c>
      <c r="BG87" s="4">
        <f t="shared" si="38"/>
        <v>4382.33</v>
      </c>
      <c r="BH87" s="4">
        <f t="shared" si="39"/>
        <v>4382.08</v>
      </c>
      <c r="BI87" s="4">
        <f t="shared" si="40"/>
        <v>4373.66</v>
      </c>
    </row>
    <row r="88" spans="1:61" x14ac:dyDescent="0.3">
      <c r="A88">
        <v>2100</v>
      </c>
      <c r="B88">
        <v>79.11</v>
      </c>
      <c r="C88">
        <v>46.21</v>
      </c>
      <c r="D88">
        <v>51.34</v>
      </c>
      <c r="E88">
        <v>0</v>
      </c>
      <c r="F88">
        <v>0</v>
      </c>
      <c r="G88">
        <v>0</v>
      </c>
      <c r="H88">
        <v>95.82</v>
      </c>
      <c r="I88">
        <v>80.17</v>
      </c>
      <c r="J88">
        <v>81.31</v>
      </c>
      <c r="K88">
        <v>78.03</v>
      </c>
      <c r="L88">
        <v>76.88</v>
      </c>
      <c r="M88">
        <v>66.81</v>
      </c>
      <c r="N88" t="s">
        <v>23</v>
      </c>
      <c r="O88" t="s">
        <v>23</v>
      </c>
      <c r="P88">
        <v>162.80000000000001</v>
      </c>
      <c r="Q88">
        <v>83.48</v>
      </c>
      <c r="R88">
        <v>88.33</v>
      </c>
      <c r="S88">
        <v>75.63</v>
      </c>
      <c r="T88">
        <v>73.66</v>
      </c>
      <c r="U88">
        <v>65.709999999999994</v>
      </c>
      <c r="V88">
        <v>4299</v>
      </c>
      <c r="W88">
        <v>4285</v>
      </c>
      <c r="X88">
        <v>4301</v>
      </c>
      <c r="Y88">
        <v>4364</v>
      </c>
      <c r="Z88">
        <v>4378</v>
      </c>
      <c r="AA88">
        <v>4313</v>
      </c>
      <c r="AB88">
        <v>4302</v>
      </c>
      <c r="AC88">
        <v>4300</v>
      </c>
      <c r="AD88">
        <v>4300</v>
      </c>
      <c r="AE88">
        <v>4299</v>
      </c>
      <c r="AF88">
        <v>4299</v>
      </c>
      <c r="AG88">
        <v>4295</v>
      </c>
      <c r="AH88" t="s">
        <v>23</v>
      </c>
      <c r="AI88" t="s">
        <v>23</v>
      </c>
      <c r="AJ88">
        <v>4214</v>
      </c>
      <c r="AK88">
        <v>4295</v>
      </c>
      <c r="AL88">
        <v>4290</v>
      </c>
      <c r="AM88">
        <v>4303</v>
      </c>
      <c r="AN88">
        <v>4304</v>
      </c>
      <c r="AO88">
        <v>4303</v>
      </c>
      <c r="AP88" s="4">
        <f t="shared" si="21"/>
        <v>4378.1099999999997</v>
      </c>
      <c r="AQ88" s="4">
        <f t="shared" si="22"/>
        <v>4331.21</v>
      </c>
      <c r="AR88" s="4">
        <f t="shared" si="23"/>
        <v>4352.34</v>
      </c>
      <c r="AS88" s="4">
        <f t="shared" si="24"/>
        <v>4364</v>
      </c>
      <c r="AT88" s="4">
        <f t="shared" si="25"/>
        <v>4378</v>
      </c>
      <c r="AU88" s="4">
        <f t="shared" si="26"/>
        <v>4313</v>
      </c>
      <c r="AV88" s="4">
        <f t="shared" si="27"/>
        <v>4397.82</v>
      </c>
      <c r="AW88" s="4">
        <f t="shared" si="28"/>
        <v>4380.17</v>
      </c>
      <c r="AX88" s="4">
        <f t="shared" si="29"/>
        <v>4381.3100000000004</v>
      </c>
      <c r="AY88" s="4">
        <f t="shared" si="30"/>
        <v>4377.03</v>
      </c>
      <c r="AZ88" s="4">
        <f t="shared" si="31"/>
        <v>4375.88</v>
      </c>
      <c r="BA88" s="4">
        <f t="shared" si="32"/>
        <v>4361.8100000000004</v>
      </c>
      <c r="BB88" s="4" t="str">
        <f t="shared" si="33"/>
        <v/>
      </c>
      <c r="BC88" s="4" t="str">
        <f t="shared" si="34"/>
        <v/>
      </c>
      <c r="BD88" s="4">
        <f t="shared" si="35"/>
        <v>4376.8</v>
      </c>
      <c r="BE88" s="4">
        <f t="shared" si="36"/>
        <v>4378.4799999999996</v>
      </c>
      <c r="BF88" s="4">
        <f t="shared" si="37"/>
        <v>4378.33</v>
      </c>
      <c r="BG88" s="4">
        <f t="shared" si="38"/>
        <v>4378.63</v>
      </c>
      <c r="BH88" s="4">
        <f t="shared" si="39"/>
        <v>4377.66</v>
      </c>
      <c r="BI88" s="4">
        <f t="shared" si="40"/>
        <v>4368.7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C50E3-F231-4377-8D11-4932808D2567}">
  <dimension ref="A1:BI88"/>
  <sheetViews>
    <sheetView topLeftCell="AP1" workbookViewId="0">
      <selection activeCell="AP6" sqref="AP6:BI6"/>
    </sheetView>
  </sheetViews>
  <sheetFormatPr baseColWidth="10" defaultRowHeight="14.4" x14ac:dyDescent="0.3"/>
  <cols>
    <col min="42" max="61" width="11.5546875" style="4"/>
  </cols>
  <sheetData>
    <row r="1" spans="1:61" x14ac:dyDescent="0.3">
      <c r="B1" t="s">
        <v>730</v>
      </c>
      <c r="C1" t="s">
        <v>731</v>
      </c>
      <c r="D1" t="s">
        <v>732</v>
      </c>
      <c r="E1" t="s">
        <v>733</v>
      </c>
      <c r="F1" t="s">
        <v>734</v>
      </c>
      <c r="G1" t="s">
        <v>735</v>
      </c>
      <c r="H1" t="s">
        <v>736</v>
      </c>
      <c r="I1" t="s">
        <v>737</v>
      </c>
      <c r="J1" t="s">
        <v>738</v>
      </c>
      <c r="K1" t="s">
        <v>739</v>
      </c>
      <c r="L1" t="s">
        <v>740</v>
      </c>
      <c r="M1" t="s">
        <v>741</v>
      </c>
      <c r="N1" t="s">
        <v>742</v>
      </c>
      <c r="O1" t="s">
        <v>743</v>
      </c>
      <c r="P1" t="s">
        <v>744</v>
      </c>
      <c r="Q1" t="s">
        <v>745</v>
      </c>
      <c r="R1" t="s">
        <v>746</v>
      </c>
      <c r="S1" t="s">
        <v>747</v>
      </c>
      <c r="T1" t="s">
        <v>748</v>
      </c>
      <c r="U1" t="s">
        <v>749</v>
      </c>
      <c r="V1" t="s">
        <v>730</v>
      </c>
      <c r="W1" t="s">
        <v>731</v>
      </c>
      <c r="X1" t="s">
        <v>732</v>
      </c>
      <c r="Y1" t="s">
        <v>733</v>
      </c>
      <c r="Z1" t="s">
        <v>734</v>
      </c>
      <c r="AA1" t="s">
        <v>735</v>
      </c>
      <c r="AB1" t="s">
        <v>736</v>
      </c>
      <c r="AC1" t="s">
        <v>737</v>
      </c>
      <c r="AD1" t="s">
        <v>738</v>
      </c>
      <c r="AE1" t="s">
        <v>739</v>
      </c>
      <c r="AF1" t="s">
        <v>740</v>
      </c>
      <c r="AG1" t="s">
        <v>741</v>
      </c>
      <c r="AH1" t="s">
        <v>742</v>
      </c>
      <c r="AI1" t="s">
        <v>743</v>
      </c>
      <c r="AJ1" t="s">
        <v>744</v>
      </c>
      <c r="AK1" t="s">
        <v>745</v>
      </c>
      <c r="AL1" t="s">
        <v>746</v>
      </c>
      <c r="AM1" t="s">
        <v>747</v>
      </c>
      <c r="AN1" t="s">
        <v>748</v>
      </c>
      <c r="AO1" t="s">
        <v>749</v>
      </c>
      <c r="AP1" s="4" t="s">
        <v>730</v>
      </c>
      <c r="AQ1" s="4" t="s">
        <v>731</v>
      </c>
      <c r="AR1" s="4" t="s">
        <v>732</v>
      </c>
      <c r="AS1" s="4" t="s">
        <v>733</v>
      </c>
      <c r="AT1" s="4" t="s">
        <v>734</v>
      </c>
      <c r="AU1" s="4" t="s">
        <v>735</v>
      </c>
      <c r="AV1" s="4" t="s">
        <v>736</v>
      </c>
      <c r="AW1" s="4" t="s">
        <v>737</v>
      </c>
      <c r="AX1" s="4" t="s">
        <v>738</v>
      </c>
      <c r="AY1" s="4" t="s">
        <v>739</v>
      </c>
      <c r="AZ1" s="4" t="s">
        <v>740</v>
      </c>
      <c r="BA1" s="4" t="s">
        <v>741</v>
      </c>
      <c r="BB1" s="4" t="s">
        <v>742</v>
      </c>
      <c r="BC1" s="4" t="s">
        <v>743</v>
      </c>
      <c r="BD1" s="4" t="s">
        <v>744</v>
      </c>
      <c r="BE1" s="4" t="s">
        <v>745</v>
      </c>
      <c r="BF1" s="4" t="s">
        <v>746</v>
      </c>
      <c r="BG1" s="4" t="s">
        <v>747</v>
      </c>
      <c r="BH1" s="4" t="s">
        <v>748</v>
      </c>
      <c r="BI1" s="4" t="s">
        <v>749</v>
      </c>
    </row>
    <row r="2" spans="1:6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4" t="s">
        <v>0</v>
      </c>
      <c r="AZ2" s="4" t="s">
        <v>0</v>
      </c>
      <c r="BA2" s="4" t="s">
        <v>0</v>
      </c>
      <c r="BB2" s="4" t="s">
        <v>0</v>
      </c>
      <c r="BC2" s="4" t="s">
        <v>0</v>
      </c>
      <c r="BD2" s="4" t="s">
        <v>0</v>
      </c>
      <c r="BE2" s="4" t="s">
        <v>0</v>
      </c>
      <c r="BF2" s="4" t="s">
        <v>0</v>
      </c>
      <c r="BG2" s="4" t="s">
        <v>0</v>
      </c>
      <c r="BH2" s="4" t="s">
        <v>0</v>
      </c>
      <c r="BI2" s="4" t="s">
        <v>0</v>
      </c>
    </row>
    <row r="3" spans="1:6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4" t="s">
        <v>638</v>
      </c>
      <c r="AQ3" s="4" t="s">
        <v>638</v>
      </c>
      <c r="AR3" s="4" t="s">
        <v>638</v>
      </c>
      <c r="AS3" s="4" t="s">
        <v>638</v>
      </c>
      <c r="AT3" s="4" t="s">
        <v>638</v>
      </c>
      <c r="AU3" s="4" t="s">
        <v>638</v>
      </c>
      <c r="AV3" s="4" t="s">
        <v>638</v>
      </c>
      <c r="AW3" s="4" t="s">
        <v>638</v>
      </c>
      <c r="AX3" s="4" t="s">
        <v>638</v>
      </c>
      <c r="AY3" s="4" t="s">
        <v>638</v>
      </c>
      <c r="AZ3" s="4" t="s">
        <v>638</v>
      </c>
      <c r="BA3" s="4" t="s">
        <v>638</v>
      </c>
      <c r="BB3" s="4" t="s">
        <v>638</v>
      </c>
      <c r="BC3" s="4" t="s">
        <v>638</v>
      </c>
      <c r="BD3" s="4" t="s">
        <v>638</v>
      </c>
      <c r="BE3" s="4" t="s">
        <v>638</v>
      </c>
      <c r="BF3" s="4" t="s">
        <v>638</v>
      </c>
      <c r="BG3" s="4" t="s">
        <v>638</v>
      </c>
      <c r="BH3" s="4" t="s">
        <v>638</v>
      </c>
      <c r="BI3" s="4" t="s">
        <v>638</v>
      </c>
    </row>
    <row r="4" spans="1:6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  <c r="BC4" s="4" t="s">
        <v>1</v>
      </c>
      <c r="BD4" s="4" t="s">
        <v>1</v>
      </c>
      <c r="BE4" s="4" t="s">
        <v>1</v>
      </c>
      <c r="BF4" s="4" t="s">
        <v>1</v>
      </c>
      <c r="BG4" s="4" t="s">
        <v>1</v>
      </c>
      <c r="BH4" s="4" t="s">
        <v>1</v>
      </c>
      <c r="BI4" s="4" t="s">
        <v>1</v>
      </c>
    </row>
    <row r="5" spans="1:6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s="4" t="s">
        <v>681</v>
      </c>
      <c r="AQ5" s="4" t="s">
        <v>681</v>
      </c>
      <c r="AR5" s="4" t="s">
        <v>681</v>
      </c>
      <c r="AS5" s="4" t="s">
        <v>681</v>
      </c>
      <c r="AT5" s="4" t="s">
        <v>681</v>
      </c>
      <c r="AU5" s="4" t="s">
        <v>681</v>
      </c>
      <c r="AV5" s="4" t="s">
        <v>681</v>
      </c>
      <c r="AW5" s="4" t="s">
        <v>681</v>
      </c>
      <c r="AX5" s="4" t="s">
        <v>681</v>
      </c>
      <c r="AY5" s="4" t="s">
        <v>681</v>
      </c>
      <c r="AZ5" s="4" t="s">
        <v>681</v>
      </c>
      <c r="BA5" s="4" t="s">
        <v>681</v>
      </c>
      <c r="BB5" s="4" t="s">
        <v>681</v>
      </c>
      <c r="BC5" s="4" t="s">
        <v>681</v>
      </c>
      <c r="BD5" s="4" t="s">
        <v>681</v>
      </c>
      <c r="BE5" s="4" t="s">
        <v>681</v>
      </c>
      <c r="BF5" s="4" t="s">
        <v>681</v>
      </c>
      <c r="BG5" s="4" t="s">
        <v>681</v>
      </c>
      <c r="BH5" s="4" t="s">
        <v>681</v>
      </c>
      <c r="BI5" s="4" t="s">
        <v>681</v>
      </c>
    </row>
    <row r="6" spans="1:6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4" t="s">
        <v>3</v>
      </c>
      <c r="AQ6" s="4" t="s">
        <v>4</v>
      </c>
      <c r="AR6" s="4" t="s">
        <v>5</v>
      </c>
      <c r="AS6" s="4" t="s">
        <v>6</v>
      </c>
      <c r="AT6" s="4" t="s">
        <v>7</v>
      </c>
      <c r="AU6" s="4" t="s">
        <v>8</v>
      </c>
      <c r="AV6" s="4" t="s">
        <v>9</v>
      </c>
      <c r="AW6" s="4" t="s">
        <v>10</v>
      </c>
      <c r="AX6" s="4" t="s">
        <v>11</v>
      </c>
      <c r="AY6" s="4" t="s">
        <v>12</v>
      </c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4" t="s">
        <v>18</v>
      </c>
      <c r="BF6" s="4" t="s">
        <v>19</v>
      </c>
      <c r="BG6" s="4" t="s">
        <v>20</v>
      </c>
      <c r="BH6" s="4" t="s">
        <v>21</v>
      </c>
      <c r="BI6" s="4" t="s">
        <v>22</v>
      </c>
    </row>
    <row r="7" spans="1:61" x14ac:dyDescent="0.3">
      <c r="A7">
        <v>2019</v>
      </c>
      <c r="B7">
        <v>0.56799999999999995</v>
      </c>
      <c r="C7">
        <v>0.56799999999999995</v>
      </c>
      <c r="D7">
        <v>0.56799999999999995</v>
      </c>
      <c r="E7">
        <v>0.56799999999999995</v>
      </c>
      <c r="F7">
        <v>0.56799999999999995</v>
      </c>
      <c r="G7">
        <v>0.56799999999999995</v>
      </c>
      <c r="H7">
        <v>0.56799999999999995</v>
      </c>
      <c r="I7">
        <v>0.56799999999999995</v>
      </c>
      <c r="J7">
        <v>0.56799999999999995</v>
      </c>
      <c r="K7">
        <v>0.56799999999999995</v>
      </c>
      <c r="L7">
        <v>0.56799999999999995</v>
      </c>
      <c r="M7">
        <v>0.56799999999999995</v>
      </c>
      <c r="N7">
        <v>0.56799999999999995</v>
      </c>
      <c r="O7">
        <v>0.56799999999999995</v>
      </c>
      <c r="P7">
        <v>0.56799999999999995</v>
      </c>
      <c r="Q7">
        <v>0.56799999999999995</v>
      </c>
      <c r="R7">
        <v>0.56799999999999995</v>
      </c>
      <c r="S7">
        <v>0.56799999999999995</v>
      </c>
      <c r="T7">
        <v>0.56799999999999995</v>
      </c>
      <c r="U7">
        <v>0.56799999999999995</v>
      </c>
      <c r="V7">
        <v>3.7759999999999998</v>
      </c>
      <c r="W7">
        <v>3.7759999999999998</v>
      </c>
      <c r="X7">
        <v>3.7759999999999998</v>
      </c>
      <c r="Y7">
        <v>3.7759999999999998</v>
      </c>
      <c r="Z7">
        <v>3.7759999999999998</v>
      </c>
      <c r="AA7">
        <v>3.7759999999999998</v>
      </c>
      <c r="AB7">
        <v>3.7759999999999998</v>
      </c>
      <c r="AC7">
        <v>3.7759999999999998</v>
      </c>
      <c r="AD7">
        <v>3.7759999999999998</v>
      </c>
      <c r="AE7">
        <v>3.7759999999999998</v>
      </c>
      <c r="AF7">
        <v>3.7759999999999998</v>
      </c>
      <c r="AG7">
        <v>3.7759999999999998</v>
      </c>
      <c r="AH7">
        <v>3.7759999999999998</v>
      </c>
      <c r="AI7">
        <v>3.7759999999999998</v>
      </c>
      <c r="AJ7">
        <v>3.7759999999999998</v>
      </c>
      <c r="AK7">
        <v>3.7759999999999998</v>
      </c>
      <c r="AL7">
        <v>3.7759999999999998</v>
      </c>
      <c r="AM7">
        <v>3.7759999999999998</v>
      </c>
      <c r="AN7">
        <v>3.7759999999999998</v>
      </c>
      <c r="AO7">
        <v>3.7759999999999998</v>
      </c>
      <c r="AP7" s="4">
        <f>IF(_xlfn.NUMBERVALUE(B7)+_xlfn.NUMBERVALUE(V7)=0,"",_xlfn.NUMBERVALUE(B7)+_xlfn.NUMBERVALUE(V7))</f>
        <v>4.3439999999999994</v>
      </c>
      <c r="AQ7" s="4">
        <f t="shared" ref="AQ7:BI7" si="0">IF(_xlfn.NUMBERVALUE(C7)+_xlfn.NUMBERVALUE(W7)=0,"",_xlfn.NUMBERVALUE(C7)+_xlfn.NUMBERVALUE(W7))</f>
        <v>4.3439999999999994</v>
      </c>
      <c r="AR7" s="4">
        <f t="shared" si="0"/>
        <v>4.3439999999999994</v>
      </c>
      <c r="AS7" s="4">
        <f t="shared" si="0"/>
        <v>4.3439999999999994</v>
      </c>
      <c r="AT7" s="4">
        <f t="shared" si="0"/>
        <v>4.3439999999999994</v>
      </c>
      <c r="AU7" s="4">
        <f t="shared" si="0"/>
        <v>4.3439999999999994</v>
      </c>
      <c r="AV7" s="4">
        <f t="shared" si="0"/>
        <v>4.3439999999999994</v>
      </c>
      <c r="AW7" s="4">
        <f t="shared" si="0"/>
        <v>4.3439999999999994</v>
      </c>
      <c r="AX7" s="4">
        <f t="shared" si="0"/>
        <v>4.3439999999999994</v>
      </c>
      <c r="AY7" s="4">
        <f t="shared" si="0"/>
        <v>4.3439999999999994</v>
      </c>
      <c r="AZ7" s="4">
        <f t="shared" si="0"/>
        <v>4.3439999999999994</v>
      </c>
      <c r="BA7" s="4">
        <f t="shared" si="0"/>
        <v>4.3439999999999994</v>
      </c>
      <c r="BB7" s="4">
        <f t="shared" si="0"/>
        <v>4.3439999999999994</v>
      </c>
      <c r="BC7" s="4">
        <f t="shared" si="0"/>
        <v>4.3439999999999994</v>
      </c>
      <c r="BD7" s="4">
        <f t="shared" si="0"/>
        <v>4.3439999999999994</v>
      </c>
      <c r="BE7" s="4">
        <f t="shared" si="0"/>
        <v>4.3439999999999994</v>
      </c>
      <c r="BF7" s="4">
        <f t="shared" si="0"/>
        <v>4.3439999999999994</v>
      </c>
      <c r="BG7" s="4">
        <f t="shared" si="0"/>
        <v>4.3439999999999994</v>
      </c>
      <c r="BH7" s="4">
        <f t="shared" si="0"/>
        <v>4.3439999999999994</v>
      </c>
      <c r="BI7" s="4">
        <f t="shared" si="0"/>
        <v>4.3439999999999994</v>
      </c>
    </row>
    <row r="8" spans="1:61" x14ac:dyDescent="0.3">
      <c r="A8">
        <v>2020</v>
      </c>
      <c r="B8">
        <v>1.306</v>
      </c>
      <c r="C8">
        <v>1.2769999999999999</v>
      </c>
      <c r="D8">
        <v>1.292</v>
      </c>
      <c r="E8">
        <v>0.29699999999999999</v>
      </c>
      <c r="F8">
        <v>0.40899999999999997</v>
      </c>
      <c r="G8">
        <v>0.27600000000000002</v>
      </c>
      <c r="H8">
        <v>1.306</v>
      </c>
      <c r="I8">
        <v>1.3069999999999999</v>
      </c>
      <c r="J8">
        <v>1.3069999999999999</v>
      </c>
      <c r="K8">
        <v>1.3069999999999999</v>
      </c>
      <c r="L8">
        <v>1.3080000000000001</v>
      </c>
      <c r="M8">
        <v>1.28</v>
      </c>
      <c r="N8">
        <v>1.196</v>
      </c>
      <c r="O8">
        <v>1.4730000000000001</v>
      </c>
      <c r="P8">
        <v>2.2599999999999998</v>
      </c>
      <c r="Q8">
        <v>1.397</v>
      </c>
      <c r="R8">
        <v>1.49</v>
      </c>
      <c r="S8">
        <v>1.2170000000000001</v>
      </c>
      <c r="T8">
        <v>1.129</v>
      </c>
      <c r="U8">
        <v>0.41299999999999998</v>
      </c>
      <c r="V8">
        <v>2.278</v>
      </c>
      <c r="W8">
        <v>2.298</v>
      </c>
      <c r="X8">
        <v>2.298</v>
      </c>
      <c r="Y8">
        <v>13.49</v>
      </c>
      <c r="Z8">
        <v>6.91</v>
      </c>
      <c r="AA8">
        <v>13.49</v>
      </c>
      <c r="AB8">
        <v>2.29</v>
      </c>
      <c r="AC8">
        <v>2.2799999999999998</v>
      </c>
      <c r="AD8">
        <v>2.282</v>
      </c>
      <c r="AE8">
        <v>2.2829999999999999</v>
      </c>
      <c r="AF8">
        <v>2.2869999999999999</v>
      </c>
      <c r="AG8">
        <v>2.298</v>
      </c>
      <c r="AH8">
        <v>2.1360000000000001</v>
      </c>
      <c r="AI8">
        <v>2.298</v>
      </c>
      <c r="AJ8">
        <v>0.28299999999999997</v>
      </c>
      <c r="AK8">
        <v>2.0470000000000002</v>
      </c>
      <c r="AL8">
        <v>1.82</v>
      </c>
      <c r="AM8">
        <v>2.524</v>
      </c>
      <c r="AN8">
        <v>2.7759999999999998</v>
      </c>
      <c r="AO8">
        <v>7.71</v>
      </c>
      <c r="AP8" s="4">
        <f t="shared" ref="AP8:AP71" si="1">IF(_xlfn.NUMBERVALUE(B8)+_xlfn.NUMBERVALUE(V8)=0,"",_xlfn.NUMBERVALUE(B8)+_xlfn.NUMBERVALUE(V8))</f>
        <v>3.5840000000000001</v>
      </c>
      <c r="AQ8" s="4">
        <f t="shared" ref="AQ8:AQ71" si="2">IF(_xlfn.NUMBERVALUE(C8)+_xlfn.NUMBERVALUE(W8)=0,"",_xlfn.NUMBERVALUE(C8)+_xlfn.NUMBERVALUE(W8))</f>
        <v>3.5750000000000002</v>
      </c>
      <c r="AR8" s="4">
        <f t="shared" ref="AR8:AR71" si="3">IF(_xlfn.NUMBERVALUE(D8)+_xlfn.NUMBERVALUE(X8)=0,"",_xlfn.NUMBERVALUE(D8)+_xlfn.NUMBERVALUE(X8))</f>
        <v>3.59</v>
      </c>
      <c r="AS8" s="4">
        <f t="shared" ref="AS8:AS71" si="4">IF(_xlfn.NUMBERVALUE(E8)+_xlfn.NUMBERVALUE(Y8)=0,"",_xlfn.NUMBERVALUE(E8)+_xlfn.NUMBERVALUE(Y8))</f>
        <v>13.787000000000001</v>
      </c>
      <c r="AT8" s="4">
        <f t="shared" ref="AT8:AT71" si="5">IF(_xlfn.NUMBERVALUE(F8)+_xlfn.NUMBERVALUE(Z8)=0,"",_xlfn.NUMBERVALUE(F8)+_xlfn.NUMBERVALUE(Z8))</f>
        <v>7.319</v>
      </c>
      <c r="AU8" s="4">
        <f t="shared" ref="AU8:AU71" si="6">IF(_xlfn.NUMBERVALUE(G8)+_xlfn.NUMBERVALUE(AA8)=0,"",_xlfn.NUMBERVALUE(G8)+_xlfn.NUMBERVALUE(AA8))</f>
        <v>13.766</v>
      </c>
      <c r="AV8" s="4">
        <f t="shared" ref="AV8:AV71" si="7">IF(_xlfn.NUMBERVALUE(H8)+_xlfn.NUMBERVALUE(AB8)=0,"",_xlfn.NUMBERVALUE(H8)+_xlfn.NUMBERVALUE(AB8))</f>
        <v>3.5960000000000001</v>
      </c>
      <c r="AW8" s="4">
        <f t="shared" ref="AW8:AW71" si="8">IF(_xlfn.NUMBERVALUE(I8)+_xlfn.NUMBERVALUE(AC8)=0,"",_xlfn.NUMBERVALUE(I8)+_xlfn.NUMBERVALUE(AC8))</f>
        <v>3.5869999999999997</v>
      </c>
      <c r="AX8" s="4">
        <f t="shared" ref="AX8:AX71" si="9">IF(_xlfn.NUMBERVALUE(J8)+_xlfn.NUMBERVALUE(AD8)=0,"",_xlfn.NUMBERVALUE(J8)+_xlfn.NUMBERVALUE(AD8))</f>
        <v>3.589</v>
      </c>
      <c r="AY8" s="4">
        <f t="shared" ref="AY8:AY71" si="10">IF(_xlfn.NUMBERVALUE(K8)+_xlfn.NUMBERVALUE(AE8)=0,"",_xlfn.NUMBERVALUE(K8)+_xlfn.NUMBERVALUE(AE8))</f>
        <v>3.59</v>
      </c>
      <c r="AZ8" s="4">
        <f t="shared" ref="AZ8:AZ71" si="11">IF(_xlfn.NUMBERVALUE(L8)+_xlfn.NUMBERVALUE(AF8)=0,"",_xlfn.NUMBERVALUE(L8)+_xlfn.NUMBERVALUE(AF8))</f>
        <v>3.5949999999999998</v>
      </c>
      <c r="BA8" s="4">
        <f t="shared" ref="BA8:BA71" si="12">IF(_xlfn.NUMBERVALUE(M8)+_xlfn.NUMBERVALUE(AG8)=0,"",_xlfn.NUMBERVALUE(M8)+_xlfn.NUMBERVALUE(AG8))</f>
        <v>3.5780000000000003</v>
      </c>
      <c r="BB8" s="4">
        <f t="shared" ref="BB8:BB71" si="13">IF(_xlfn.NUMBERVALUE(N8)+_xlfn.NUMBERVALUE(AH8)=0,"",_xlfn.NUMBERVALUE(N8)+_xlfn.NUMBERVALUE(AH8))</f>
        <v>3.3319999999999999</v>
      </c>
      <c r="BC8" s="4">
        <f t="shared" ref="BC8:BC71" si="14">IF(_xlfn.NUMBERVALUE(O8)+_xlfn.NUMBERVALUE(AI8)=0,"",_xlfn.NUMBERVALUE(O8)+_xlfn.NUMBERVALUE(AI8))</f>
        <v>3.7709999999999999</v>
      </c>
      <c r="BD8" s="4">
        <f t="shared" ref="BD8:BD71" si="15">IF(_xlfn.NUMBERVALUE(P8)+_xlfn.NUMBERVALUE(AJ8)=0,"",_xlfn.NUMBERVALUE(P8)+_xlfn.NUMBERVALUE(AJ8))</f>
        <v>2.5429999999999997</v>
      </c>
      <c r="BE8" s="4">
        <f t="shared" ref="BE8:BE71" si="16">IF(_xlfn.NUMBERVALUE(Q8)+_xlfn.NUMBERVALUE(AK8)=0,"",_xlfn.NUMBERVALUE(Q8)+_xlfn.NUMBERVALUE(AK8))</f>
        <v>3.444</v>
      </c>
      <c r="BF8" s="4">
        <f t="shared" ref="BF8:BF71" si="17">IF(_xlfn.NUMBERVALUE(R8)+_xlfn.NUMBERVALUE(AL8)=0,"",_xlfn.NUMBERVALUE(R8)+_xlfn.NUMBERVALUE(AL8))</f>
        <v>3.31</v>
      </c>
      <c r="BG8" s="4">
        <f t="shared" ref="BG8:BG71" si="18">IF(_xlfn.NUMBERVALUE(S8)+_xlfn.NUMBERVALUE(AM8)=0,"",_xlfn.NUMBERVALUE(S8)+_xlfn.NUMBERVALUE(AM8))</f>
        <v>3.7410000000000001</v>
      </c>
      <c r="BH8" s="4">
        <f t="shared" ref="BH8:BH71" si="19">IF(_xlfn.NUMBERVALUE(T8)+_xlfn.NUMBERVALUE(AN8)=0,"",_xlfn.NUMBERVALUE(T8)+_xlfn.NUMBERVALUE(AN8))</f>
        <v>3.9049999999999998</v>
      </c>
      <c r="BI8" s="4">
        <f t="shared" ref="BI8:BI71" si="20">IF(_xlfn.NUMBERVALUE(U8)+_xlfn.NUMBERVALUE(AO8)=0,"",_xlfn.NUMBERVALUE(U8)+_xlfn.NUMBERVALUE(AO8))</f>
        <v>8.1229999999999993</v>
      </c>
    </row>
    <row r="9" spans="1:61" x14ac:dyDescent="0.3">
      <c r="A9">
        <v>2021</v>
      </c>
      <c r="B9">
        <v>0.505</v>
      </c>
      <c r="C9">
        <v>0.432</v>
      </c>
      <c r="D9">
        <v>0.47199999999999998</v>
      </c>
      <c r="E9">
        <v>5.3999999999999999E-2</v>
      </c>
      <c r="F9">
        <v>0.124</v>
      </c>
      <c r="G9">
        <v>2.3E-2</v>
      </c>
      <c r="H9">
        <v>0.52100000000000002</v>
      </c>
      <c r="I9">
        <v>0.50800000000000001</v>
      </c>
      <c r="J9">
        <v>0.51</v>
      </c>
      <c r="K9">
        <v>0.499</v>
      </c>
      <c r="L9">
        <v>0.49299999999999999</v>
      </c>
      <c r="M9">
        <v>0.435</v>
      </c>
      <c r="N9">
        <v>0.44900000000000001</v>
      </c>
      <c r="O9">
        <v>0.79800000000000004</v>
      </c>
      <c r="P9">
        <v>1.486</v>
      </c>
      <c r="Q9">
        <v>0.56599999999999995</v>
      </c>
      <c r="R9">
        <v>0.628</v>
      </c>
      <c r="S9">
        <v>0.46200000000000002</v>
      </c>
      <c r="T9">
        <v>0.42299999999999999</v>
      </c>
      <c r="U9">
        <v>9.0999999999999998E-2</v>
      </c>
      <c r="V9">
        <v>4.5629999999999997</v>
      </c>
      <c r="W9">
        <v>4.6539999999999999</v>
      </c>
      <c r="X9">
        <v>4.6040000000000001</v>
      </c>
      <c r="Y9">
        <v>14.44</v>
      </c>
      <c r="Z9">
        <v>7.2779999999999996</v>
      </c>
      <c r="AA9">
        <v>14.51</v>
      </c>
      <c r="AB9">
        <v>4.5540000000000003</v>
      </c>
      <c r="AC9">
        <v>4.5590000000000002</v>
      </c>
      <c r="AD9">
        <v>4.5570000000000004</v>
      </c>
      <c r="AE9">
        <v>4.5579999999999998</v>
      </c>
      <c r="AF9">
        <v>4.5549999999999997</v>
      </c>
      <c r="AG9">
        <v>4.6420000000000003</v>
      </c>
      <c r="AH9">
        <v>4.5419999999999998</v>
      </c>
      <c r="AI9">
        <v>4.0609999999999999</v>
      </c>
      <c r="AJ9">
        <v>1.964</v>
      </c>
      <c r="AK9">
        <v>4.2110000000000003</v>
      </c>
      <c r="AL9">
        <v>3.94</v>
      </c>
      <c r="AM9">
        <v>4.8970000000000002</v>
      </c>
      <c r="AN9">
        <v>5.2279999999999998</v>
      </c>
      <c r="AO9">
        <v>9.532</v>
      </c>
      <c r="AP9" s="4">
        <f t="shared" si="1"/>
        <v>5.0679999999999996</v>
      </c>
      <c r="AQ9" s="4">
        <f t="shared" si="2"/>
        <v>5.0860000000000003</v>
      </c>
      <c r="AR9" s="4">
        <f t="shared" si="3"/>
        <v>5.0760000000000005</v>
      </c>
      <c r="AS9" s="4">
        <f t="shared" si="4"/>
        <v>14.494</v>
      </c>
      <c r="AT9" s="4">
        <f t="shared" si="5"/>
        <v>7.4019999999999992</v>
      </c>
      <c r="AU9" s="4">
        <f t="shared" si="6"/>
        <v>14.532999999999999</v>
      </c>
      <c r="AV9" s="4">
        <f t="shared" si="7"/>
        <v>5.0750000000000002</v>
      </c>
      <c r="AW9" s="4">
        <f t="shared" si="8"/>
        <v>5.0670000000000002</v>
      </c>
      <c r="AX9" s="4">
        <f t="shared" si="9"/>
        <v>5.0670000000000002</v>
      </c>
      <c r="AY9" s="4">
        <f t="shared" si="10"/>
        <v>5.0569999999999995</v>
      </c>
      <c r="AZ9" s="4">
        <f t="shared" si="11"/>
        <v>5.048</v>
      </c>
      <c r="BA9" s="4">
        <f t="shared" si="12"/>
        <v>5.077</v>
      </c>
      <c r="BB9" s="4">
        <f t="shared" si="13"/>
        <v>4.9909999999999997</v>
      </c>
      <c r="BC9" s="4">
        <f t="shared" si="14"/>
        <v>4.859</v>
      </c>
      <c r="BD9" s="4">
        <f t="shared" si="15"/>
        <v>3.45</v>
      </c>
      <c r="BE9" s="4">
        <f t="shared" si="16"/>
        <v>4.7770000000000001</v>
      </c>
      <c r="BF9" s="4">
        <f t="shared" si="17"/>
        <v>4.5679999999999996</v>
      </c>
      <c r="BG9" s="4">
        <f t="shared" si="18"/>
        <v>5.359</v>
      </c>
      <c r="BH9" s="4">
        <f t="shared" si="19"/>
        <v>5.6509999999999998</v>
      </c>
      <c r="BI9" s="4">
        <f t="shared" si="20"/>
        <v>9.6229999999999993</v>
      </c>
    </row>
    <row r="10" spans="1:61" x14ac:dyDescent="0.3">
      <c r="A10">
        <v>2022</v>
      </c>
      <c r="B10">
        <v>0.51100000000000001</v>
      </c>
      <c r="C10">
        <v>0.44400000000000001</v>
      </c>
      <c r="D10">
        <v>0.49</v>
      </c>
      <c r="E10">
        <v>6.2E-2</v>
      </c>
      <c r="F10">
        <v>0.182</v>
      </c>
      <c r="G10">
        <v>0.02</v>
      </c>
      <c r="H10">
        <v>0.52700000000000002</v>
      </c>
      <c r="I10">
        <v>0.51500000000000001</v>
      </c>
      <c r="J10">
        <v>0.51900000000000002</v>
      </c>
      <c r="K10">
        <v>0.50800000000000001</v>
      </c>
      <c r="L10">
        <v>0.504</v>
      </c>
      <c r="M10">
        <v>0.46800000000000003</v>
      </c>
      <c r="N10">
        <v>0.44800000000000001</v>
      </c>
      <c r="O10">
        <v>0.995</v>
      </c>
      <c r="P10">
        <v>1.534</v>
      </c>
      <c r="Q10">
        <v>0.55500000000000005</v>
      </c>
      <c r="R10">
        <v>0.60199999999999998</v>
      </c>
      <c r="S10">
        <v>0.47</v>
      </c>
      <c r="T10">
        <v>0.43</v>
      </c>
      <c r="U10">
        <v>0.13100000000000001</v>
      </c>
      <c r="V10">
        <v>6.3929999999999998</v>
      </c>
      <c r="W10">
        <v>6.585</v>
      </c>
      <c r="X10">
        <v>6.4489999999999998</v>
      </c>
      <c r="Y10">
        <v>15.3</v>
      </c>
      <c r="Z10">
        <v>7.5970000000000004</v>
      </c>
      <c r="AA10">
        <v>15.43</v>
      </c>
      <c r="AB10">
        <v>6.3150000000000004</v>
      </c>
      <c r="AC10">
        <v>6.3819999999999997</v>
      </c>
      <c r="AD10">
        <v>6.3680000000000003</v>
      </c>
      <c r="AE10">
        <v>6.4059999999999997</v>
      </c>
      <c r="AF10">
        <v>6.4189999999999996</v>
      </c>
      <c r="AG10">
        <v>6.5780000000000003</v>
      </c>
      <c r="AH10">
        <v>6.52</v>
      </c>
      <c r="AI10">
        <v>5.27</v>
      </c>
      <c r="AJ10">
        <v>2.1549999999999998</v>
      </c>
      <c r="AK10">
        <v>5.9809999999999999</v>
      </c>
      <c r="AL10">
        <v>5.5519999999999996</v>
      </c>
      <c r="AM10">
        <v>6.7859999999999996</v>
      </c>
      <c r="AN10">
        <v>7.1639999999999997</v>
      </c>
      <c r="AO10">
        <v>11.08</v>
      </c>
      <c r="AP10" s="4">
        <f t="shared" si="1"/>
        <v>6.9039999999999999</v>
      </c>
      <c r="AQ10" s="4">
        <f t="shared" si="2"/>
        <v>7.0289999999999999</v>
      </c>
      <c r="AR10" s="4">
        <f t="shared" si="3"/>
        <v>6.9390000000000001</v>
      </c>
      <c r="AS10" s="4">
        <f t="shared" si="4"/>
        <v>15.362</v>
      </c>
      <c r="AT10" s="4">
        <f t="shared" si="5"/>
        <v>7.7790000000000008</v>
      </c>
      <c r="AU10" s="4">
        <f t="shared" si="6"/>
        <v>15.45</v>
      </c>
      <c r="AV10" s="4">
        <f t="shared" si="7"/>
        <v>6.8420000000000005</v>
      </c>
      <c r="AW10" s="4">
        <f t="shared" si="8"/>
        <v>6.8969999999999994</v>
      </c>
      <c r="AX10" s="4">
        <f t="shared" si="9"/>
        <v>6.8870000000000005</v>
      </c>
      <c r="AY10" s="4">
        <f t="shared" si="10"/>
        <v>6.9139999999999997</v>
      </c>
      <c r="AZ10" s="4">
        <f t="shared" si="11"/>
        <v>6.923</v>
      </c>
      <c r="BA10" s="4">
        <f t="shared" si="12"/>
        <v>7.0460000000000003</v>
      </c>
      <c r="BB10" s="4">
        <f t="shared" si="13"/>
        <v>6.968</v>
      </c>
      <c r="BC10" s="4">
        <f t="shared" si="14"/>
        <v>6.2649999999999997</v>
      </c>
      <c r="BD10" s="4">
        <f t="shared" si="15"/>
        <v>3.6890000000000001</v>
      </c>
      <c r="BE10" s="4">
        <f t="shared" si="16"/>
        <v>6.5359999999999996</v>
      </c>
      <c r="BF10" s="4">
        <f t="shared" si="17"/>
        <v>6.1539999999999999</v>
      </c>
      <c r="BG10" s="4">
        <f t="shared" si="18"/>
        <v>7.2559999999999993</v>
      </c>
      <c r="BH10" s="4">
        <f t="shared" si="19"/>
        <v>7.5939999999999994</v>
      </c>
      <c r="BI10" s="4">
        <f t="shared" si="20"/>
        <v>11.211</v>
      </c>
    </row>
    <row r="11" spans="1:61" x14ac:dyDescent="0.3">
      <c r="A11">
        <v>2023</v>
      </c>
      <c r="B11">
        <v>0.58699999999999997</v>
      </c>
      <c r="C11">
        <v>0.50700000000000001</v>
      </c>
      <c r="D11">
        <v>0.56200000000000006</v>
      </c>
      <c r="E11">
        <v>5.2999999999999999E-2</v>
      </c>
      <c r="F11">
        <v>0.184</v>
      </c>
      <c r="G11">
        <v>3.0000000000000001E-3</v>
      </c>
      <c r="H11">
        <v>0.58899999999999997</v>
      </c>
      <c r="I11">
        <v>0.59</v>
      </c>
      <c r="J11">
        <v>0.59299999999999997</v>
      </c>
      <c r="K11">
        <v>0.58199999999999996</v>
      </c>
      <c r="L11">
        <v>0.57999999999999996</v>
      </c>
      <c r="M11">
        <v>0.53900000000000003</v>
      </c>
      <c r="N11">
        <v>0.55000000000000004</v>
      </c>
      <c r="O11">
        <v>1.726</v>
      </c>
      <c r="P11">
        <v>2.1070000000000002</v>
      </c>
      <c r="Q11">
        <v>0.67200000000000004</v>
      </c>
      <c r="R11">
        <v>0.77300000000000002</v>
      </c>
      <c r="S11">
        <v>0.52900000000000003</v>
      </c>
      <c r="T11">
        <v>0.48499999999999999</v>
      </c>
      <c r="U11">
        <v>0.13900000000000001</v>
      </c>
      <c r="V11">
        <v>5.47</v>
      </c>
      <c r="W11">
        <v>5.7249999999999996</v>
      </c>
      <c r="X11">
        <v>5.57</v>
      </c>
      <c r="Y11">
        <v>16.309999999999999</v>
      </c>
      <c r="Z11">
        <v>8.0310000000000006</v>
      </c>
      <c r="AA11">
        <v>16.46</v>
      </c>
      <c r="AB11">
        <v>5.4279999999999999</v>
      </c>
      <c r="AC11">
        <v>5.4550000000000001</v>
      </c>
      <c r="AD11">
        <v>5.4429999999999996</v>
      </c>
      <c r="AE11">
        <v>5.4770000000000003</v>
      </c>
      <c r="AF11">
        <v>5.4880000000000004</v>
      </c>
      <c r="AG11">
        <v>5.5949999999999998</v>
      </c>
      <c r="AH11">
        <v>6.29</v>
      </c>
      <c r="AI11">
        <v>3.99</v>
      </c>
      <c r="AJ11">
        <v>1.4059999999999999</v>
      </c>
      <c r="AK11">
        <v>5.0199999999999996</v>
      </c>
      <c r="AL11">
        <v>4.548</v>
      </c>
      <c r="AM11">
        <v>5.89</v>
      </c>
      <c r="AN11">
        <v>6.2530000000000001</v>
      </c>
      <c r="AO11">
        <v>9.9779999999999998</v>
      </c>
      <c r="AP11" s="4">
        <f t="shared" si="1"/>
        <v>6.0569999999999995</v>
      </c>
      <c r="AQ11" s="4">
        <f t="shared" si="2"/>
        <v>6.2319999999999993</v>
      </c>
      <c r="AR11" s="4">
        <f t="shared" si="3"/>
        <v>6.1320000000000006</v>
      </c>
      <c r="AS11" s="4">
        <f t="shared" si="4"/>
        <v>16.363</v>
      </c>
      <c r="AT11" s="4">
        <f t="shared" si="5"/>
        <v>8.2149999999999999</v>
      </c>
      <c r="AU11" s="4">
        <f t="shared" si="6"/>
        <v>16.463000000000001</v>
      </c>
      <c r="AV11" s="4">
        <f t="shared" si="7"/>
        <v>6.0169999999999995</v>
      </c>
      <c r="AW11" s="4">
        <f t="shared" si="8"/>
        <v>6.0449999999999999</v>
      </c>
      <c r="AX11" s="4">
        <f t="shared" si="9"/>
        <v>6.0359999999999996</v>
      </c>
      <c r="AY11" s="4">
        <f t="shared" si="10"/>
        <v>6.0590000000000002</v>
      </c>
      <c r="AZ11" s="4">
        <f t="shared" si="11"/>
        <v>6.0680000000000005</v>
      </c>
      <c r="BA11" s="4">
        <f t="shared" si="12"/>
        <v>6.1339999999999995</v>
      </c>
      <c r="BB11" s="4">
        <f t="shared" si="13"/>
        <v>6.84</v>
      </c>
      <c r="BC11" s="4">
        <f t="shared" si="14"/>
        <v>5.7160000000000002</v>
      </c>
      <c r="BD11" s="4">
        <f t="shared" si="15"/>
        <v>3.5129999999999999</v>
      </c>
      <c r="BE11" s="4">
        <f t="shared" si="16"/>
        <v>5.6919999999999993</v>
      </c>
      <c r="BF11" s="4">
        <f t="shared" si="17"/>
        <v>5.3209999999999997</v>
      </c>
      <c r="BG11" s="4">
        <f t="shared" si="18"/>
        <v>6.4189999999999996</v>
      </c>
      <c r="BH11" s="4">
        <f t="shared" si="19"/>
        <v>6.7380000000000004</v>
      </c>
      <c r="BI11" s="4">
        <f t="shared" si="20"/>
        <v>10.116999999999999</v>
      </c>
    </row>
    <row r="12" spans="1:61" x14ac:dyDescent="0.3">
      <c r="A12">
        <v>2024</v>
      </c>
      <c r="B12">
        <v>0.56799999999999995</v>
      </c>
      <c r="C12">
        <v>0.46800000000000003</v>
      </c>
      <c r="D12">
        <v>0.53700000000000003</v>
      </c>
      <c r="E12">
        <v>5.2999999999999999E-2</v>
      </c>
      <c r="F12">
        <v>0.14799999999999999</v>
      </c>
      <c r="G12">
        <v>3.0000000000000001E-3</v>
      </c>
      <c r="H12">
        <v>0.54700000000000004</v>
      </c>
      <c r="I12">
        <v>0.56799999999999995</v>
      </c>
      <c r="J12">
        <v>0.56599999999999995</v>
      </c>
      <c r="K12">
        <v>0.56200000000000006</v>
      </c>
      <c r="L12">
        <v>0.55600000000000005</v>
      </c>
      <c r="M12">
        <v>0.52200000000000002</v>
      </c>
      <c r="N12">
        <v>0.57999999999999996</v>
      </c>
      <c r="O12">
        <v>2.3340000000000001</v>
      </c>
      <c r="P12">
        <v>2.3879999999999999</v>
      </c>
      <c r="Q12">
        <v>0.63900000000000001</v>
      </c>
      <c r="R12">
        <v>0.74099999999999999</v>
      </c>
      <c r="S12">
        <v>0.51400000000000001</v>
      </c>
      <c r="T12">
        <v>0.46500000000000002</v>
      </c>
      <c r="U12">
        <v>0.152</v>
      </c>
      <c r="V12">
        <v>6.0430000000000001</v>
      </c>
      <c r="W12">
        <v>6.2489999999999997</v>
      </c>
      <c r="X12">
        <v>6.0949999999999998</v>
      </c>
      <c r="Y12">
        <v>17.510000000000002</v>
      </c>
      <c r="Z12">
        <v>8.6549999999999994</v>
      </c>
      <c r="AA12">
        <v>17.66</v>
      </c>
      <c r="AB12">
        <v>5.9790000000000001</v>
      </c>
      <c r="AC12">
        <v>6.0270000000000001</v>
      </c>
      <c r="AD12">
        <v>6.0140000000000002</v>
      </c>
      <c r="AE12">
        <v>6.0430000000000001</v>
      </c>
      <c r="AF12">
        <v>6.0460000000000003</v>
      </c>
      <c r="AG12">
        <v>6.1660000000000004</v>
      </c>
      <c r="AH12">
        <v>6.8869999999999996</v>
      </c>
      <c r="AI12">
        <v>3.6280000000000001</v>
      </c>
      <c r="AJ12">
        <v>1.2430000000000001</v>
      </c>
      <c r="AK12">
        <v>5.5609999999999999</v>
      </c>
      <c r="AL12">
        <v>5.0439999999999996</v>
      </c>
      <c r="AM12">
        <v>6.4820000000000002</v>
      </c>
      <c r="AN12">
        <v>6.8179999999999996</v>
      </c>
      <c r="AO12">
        <v>9.0579999999999998</v>
      </c>
      <c r="AP12" s="4">
        <f t="shared" si="1"/>
        <v>6.6109999999999998</v>
      </c>
      <c r="AQ12" s="4">
        <f t="shared" si="2"/>
        <v>6.7169999999999996</v>
      </c>
      <c r="AR12" s="4">
        <f t="shared" si="3"/>
        <v>6.6319999999999997</v>
      </c>
      <c r="AS12" s="4">
        <f t="shared" si="4"/>
        <v>17.563000000000002</v>
      </c>
      <c r="AT12" s="4">
        <f t="shared" si="5"/>
        <v>8.802999999999999</v>
      </c>
      <c r="AU12" s="4">
        <f t="shared" si="6"/>
        <v>17.663</v>
      </c>
      <c r="AV12" s="4">
        <f t="shared" si="7"/>
        <v>6.5259999999999998</v>
      </c>
      <c r="AW12" s="4">
        <f t="shared" si="8"/>
        <v>6.5949999999999998</v>
      </c>
      <c r="AX12" s="4">
        <f t="shared" si="9"/>
        <v>6.58</v>
      </c>
      <c r="AY12" s="4">
        <f t="shared" si="10"/>
        <v>6.6050000000000004</v>
      </c>
      <c r="AZ12" s="4">
        <f t="shared" si="11"/>
        <v>6.6020000000000003</v>
      </c>
      <c r="BA12" s="4">
        <f t="shared" si="12"/>
        <v>6.6880000000000006</v>
      </c>
      <c r="BB12" s="4">
        <f t="shared" si="13"/>
        <v>7.4669999999999996</v>
      </c>
      <c r="BC12" s="4">
        <f t="shared" si="14"/>
        <v>5.9619999999999997</v>
      </c>
      <c r="BD12" s="4">
        <f t="shared" si="15"/>
        <v>3.6310000000000002</v>
      </c>
      <c r="BE12" s="4">
        <f t="shared" si="16"/>
        <v>6.2</v>
      </c>
      <c r="BF12" s="4">
        <f t="shared" si="17"/>
        <v>5.7849999999999993</v>
      </c>
      <c r="BG12" s="4">
        <f t="shared" si="18"/>
        <v>6.9960000000000004</v>
      </c>
      <c r="BH12" s="4">
        <f t="shared" si="19"/>
        <v>7.2829999999999995</v>
      </c>
      <c r="BI12" s="4">
        <f t="shared" si="20"/>
        <v>9.2099999999999991</v>
      </c>
    </row>
    <row r="13" spans="1:61" x14ac:dyDescent="0.3">
      <c r="A13">
        <v>2025</v>
      </c>
      <c r="B13">
        <v>0.54600000000000004</v>
      </c>
      <c r="C13">
        <v>0.45900000000000002</v>
      </c>
      <c r="D13">
        <v>0.51100000000000001</v>
      </c>
      <c r="E13">
        <v>3.5000000000000003E-2</v>
      </c>
      <c r="F13">
        <v>0.10100000000000001</v>
      </c>
      <c r="G13">
        <v>3.0000000000000001E-3</v>
      </c>
      <c r="H13">
        <v>0.52700000000000002</v>
      </c>
      <c r="I13">
        <v>0.54800000000000004</v>
      </c>
      <c r="J13">
        <v>0.54700000000000004</v>
      </c>
      <c r="K13">
        <v>0.54</v>
      </c>
      <c r="L13">
        <v>0.53400000000000003</v>
      </c>
      <c r="M13">
        <v>0.501</v>
      </c>
      <c r="N13">
        <v>0.622</v>
      </c>
      <c r="O13">
        <v>3.129</v>
      </c>
      <c r="P13">
        <v>2.7949999999999999</v>
      </c>
      <c r="Q13">
        <v>0.61499999999999999</v>
      </c>
      <c r="R13">
        <v>0.72499999999999998</v>
      </c>
      <c r="S13">
        <v>0.48799999999999999</v>
      </c>
      <c r="T13">
        <v>0.437</v>
      </c>
      <c r="U13">
        <v>0.159</v>
      </c>
      <c r="V13">
        <v>6.3070000000000004</v>
      </c>
      <c r="W13">
        <v>6.5629999999999997</v>
      </c>
      <c r="X13">
        <v>6.3460000000000001</v>
      </c>
      <c r="Y13">
        <v>18.75</v>
      </c>
      <c r="Z13">
        <v>9.1609999999999996</v>
      </c>
      <c r="AA13">
        <v>18.920000000000002</v>
      </c>
      <c r="AB13">
        <v>6.2759999999999998</v>
      </c>
      <c r="AC13">
        <v>6.2949999999999999</v>
      </c>
      <c r="AD13">
        <v>6.2869999999999999</v>
      </c>
      <c r="AE13">
        <v>6.306</v>
      </c>
      <c r="AF13">
        <v>6.306</v>
      </c>
      <c r="AG13">
        <v>6.4</v>
      </c>
      <c r="AH13">
        <v>7.4</v>
      </c>
      <c r="AI13">
        <v>3.24</v>
      </c>
      <c r="AJ13">
        <v>1.0920000000000001</v>
      </c>
      <c r="AK13">
        <v>5.7910000000000004</v>
      </c>
      <c r="AL13">
        <v>5.2270000000000003</v>
      </c>
      <c r="AM13">
        <v>6.7690000000000001</v>
      </c>
      <c r="AN13">
        <v>7.12</v>
      </c>
      <c r="AO13">
        <v>8.7469999999999999</v>
      </c>
      <c r="AP13" s="4">
        <f t="shared" si="1"/>
        <v>6.8530000000000006</v>
      </c>
      <c r="AQ13" s="4">
        <f t="shared" si="2"/>
        <v>7.0219999999999994</v>
      </c>
      <c r="AR13" s="4">
        <f t="shared" si="3"/>
        <v>6.8570000000000002</v>
      </c>
      <c r="AS13" s="4">
        <f t="shared" si="4"/>
        <v>18.785</v>
      </c>
      <c r="AT13" s="4">
        <f t="shared" si="5"/>
        <v>9.2620000000000005</v>
      </c>
      <c r="AU13" s="4">
        <f t="shared" si="6"/>
        <v>18.923000000000002</v>
      </c>
      <c r="AV13" s="4">
        <f t="shared" si="7"/>
        <v>6.8029999999999999</v>
      </c>
      <c r="AW13" s="4">
        <f t="shared" si="8"/>
        <v>6.843</v>
      </c>
      <c r="AX13" s="4">
        <f t="shared" si="9"/>
        <v>6.8339999999999996</v>
      </c>
      <c r="AY13" s="4">
        <f t="shared" si="10"/>
        <v>6.8460000000000001</v>
      </c>
      <c r="AZ13" s="4">
        <f t="shared" si="11"/>
        <v>6.84</v>
      </c>
      <c r="BA13" s="4">
        <f t="shared" si="12"/>
        <v>6.9010000000000007</v>
      </c>
      <c r="BB13" s="4">
        <f t="shared" si="13"/>
        <v>8.0220000000000002</v>
      </c>
      <c r="BC13" s="4">
        <f t="shared" si="14"/>
        <v>6.3689999999999998</v>
      </c>
      <c r="BD13" s="4">
        <f t="shared" si="15"/>
        <v>3.887</v>
      </c>
      <c r="BE13" s="4">
        <f t="shared" si="16"/>
        <v>6.4060000000000006</v>
      </c>
      <c r="BF13" s="4">
        <f t="shared" si="17"/>
        <v>5.952</v>
      </c>
      <c r="BG13" s="4">
        <f t="shared" si="18"/>
        <v>7.2569999999999997</v>
      </c>
      <c r="BH13" s="4">
        <f t="shared" si="19"/>
        <v>7.5570000000000004</v>
      </c>
      <c r="BI13" s="4">
        <f t="shared" si="20"/>
        <v>8.9060000000000006</v>
      </c>
    </row>
    <row r="14" spans="1:61" x14ac:dyDescent="0.3">
      <c r="A14">
        <v>2026</v>
      </c>
      <c r="B14">
        <v>0.56299999999999994</v>
      </c>
      <c r="C14">
        <v>0.49299999999999999</v>
      </c>
      <c r="D14">
        <v>0.51800000000000002</v>
      </c>
      <c r="E14">
        <v>1.6E-2</v>
      </c>
      <c r="F14">
        <v>7.0999999999999994E-2</v>
      </c>
      <c r="G14">
        <v>3.0000000000000001E-3</v>
      </c>
      <c r="H14">
        <v>0.54300000000000004</v>
      </c>
      <c r="I14">
        <v>0.56200000000000006</v>
      </c>
      <c r="J14">
        <v>0.55900000000000005</v>
      </c>
      <c r="K14">
        <v>0.55700000000000005</v>
      </c>
      <c r="L14">
        <v>0.55000000000000004</v>
      </c>
      <c r="M14">
        <v>0.53400000000000003</v>
      </c>
      <c r="N14">
        <v>0.86299999999999999</v>
      </c>
      <c r="O14">
        <v>4.1790000000000003</v>
      </c>
      <c r="P14">
        <v>0.81200000000000006</v>
      </c>
      <c r="Q14">
        <v>0.57899999999999996</v>
      </c>
      <c r="R14">
        <v>0.59399999999999997</v>
      </c>
      <c r="S14">
        <v>0.54400000000000004</v>
      </c>
      <c r="T14">
        <v>0.52700000000000002</v>
      </c>
      <c r="U14">
        <v>0.40300000000000002</v>
      </c>
      <c r="V14">
        <v>6.3209999999999997</v>
      </c>
      <c r="W14">
        <v>6.6040000000000001</v>
      </c>
      <c r="X14">
        <v>6.3959999999999999</v>
      </c>
      <c r="Y14">
        <v>20.07</v>
      </c>
      <c r="Z14">
        <v>9.7910000000000004</v>
      </c>
      <c r="AA14">
        <v>20.22</v>
      </c>
      <c r="AB14">
        <v>6.1710000000000003</v>
      </c>
      <c r="AC14">
        <v>6.298</v>
      </c>
      <c r="AD14">
        <v>6.2770000000000001</v>
      </c>
      <c r="AE14">
        <v>6.3140000000000001</v>
      </c>
      <c r="AF14">
        <v>6.3040000000000003</v>
      </c>
      <c r="AG14">
        <v>6.4509999999999996</v>
      </c>
      <c r="AH14">
        <v>8.9390000000000001</v>
      </c>
      <c r="AI14">
        <v>2.8479999999999999</v>
      </c>
      <c r="AJ14">
        <v>5.2939999999999996</v>
      </c>
      <c r="AK14">
        <v>6.2469999999999999</v>
      </c>
      <c r="AL14">
        <v>6.157</v>
      </c>
      <c r="AM14">
        <v>6.367</v>
      </c>
      <c r="AN14">
        <v>6.4130000000000003</v>
      </c>
      <c r="AO14">
        <v>6.7519999999999998</v>
      </c>
      <c r="AP14" s="4">
        <f t="shared" si="1"/>
        <v>6.8839999999999995</v>
      </c>
      <c r="AQ14" s="4">
        <f t="shared" si="2"/>
        <v>7.0970000000000004</v>
      </c>
      <c r="AR14" s="4">
        <f t="shared" si="3"/>
        <v>6.9139999999999997</v>
      </c>
      <c r="AS14" s="4">
        <f t="shared" si="4"/>
        <v>20.085999999999999</v>
      </c>
      <c r="AT14" s="4">
        <f t="shared" si="5"/>
        <v>9.8620000000000001</v>
      </c>
      <c r="AU14" s="4">
        <f t="shared" si="6"/>
        <v>20.222999999999999</v>
      </c>
      <c r="AV14" s="4">
        <f t="shared" si="7"/>
        <v>6.7140000000000004</v>
      </c>
      <c r="AW14" s="4">
        <f t="shared" si="8"/>
        <v>6.86</v>
      </c>
      <c r="AX14" s="4">
        <f t="shared" si="9"/>
        <v>6.8360000000000003</v>
      </c>
      <c r="AY14" s="4">
        <f t="shared" si="10"/>
        <v>6.8710000000000004</v>
      </c>
      <c r="AZ14" s="4">
        <f t="shared" si="11"/>
        <v>6.8540000000000001</v>
      </c>
      <c r="BA14" s="4">
        <f t="shared" si="12"/>
        <v>6.9849999999999994</v>
      </c>
      <c r="BB14" s="4">
        <f t="shared" si="13"/>
        <v>9.8019999999999996</v>
      </c>
      <c r="BC14" s="4">
        <f t="shared" si="14"/>
        <v>7.0270000000000001</v>
      </c>
      <c r="BD14" s="4">
        <f t="shared" si="15"/>
        <v>6.1059999999999999</v>
      </c>
      <c r="BE14" s="4">
        <f t="shared" si="16"/>
        <v>6.8259999999999996</v>
      </c>
      <c r="BF14" s="4">
        <f t="shared" si="17"/>
        <v>6.7510000000000003</v>
      </c>
      <c r="BG14" s="4">
        <f t="shared" si="18"/>
        <v>6.9109999999999996</v>
      </c>
      <c r="BH14" s="4">
        <f t="shared" si="19"/>
        <v>6.94</v>
      </c>
      <c r="BI14" s="4">
        <f t="shared" si="20"/>
        <v>7.1549999999999994</v>
      </c>
    </row>
    <row r="15" spans="1:61" x14ac:dyDescent="0.3">
      <c r="A15">
        <v>2027</v>
      </c>
      <c r="B15">
        <v>0.55400000000000005</v>
      </c>
      <c r="C15">
        <v>0.50900000000000001</v>
      </c>
      <c r="D15">
        <v>0.51900000000000002</v>
      </c>
      <c r="E15">
        <v>5.0000000000000001E-3</v>
      </c>
      <c r="F15">
        <v>5.0999999999999997E-2</v>
      </c>
      <c r="G15">
        <v>3.0000000000000001E-3</v>
      </c>
      <c r="H15">
        <v>0.54500000000000004</v>
      </c>
      <c r="I15">
        <v>0.55400000000000005</v>
      </c>
      <c r="J15">
        <v>0.55400000000000005</v>
      </c>
      <c r="K15">
        <v>0.55200000000000005</v>
      </c>
      <c r="L15">
        <v>0.55100000000000005</v>
      </c>
      <c r="M15">
        <v>0.52400000000000002</v>
      </c>
      <c r="N15">
        <v>0.91800000000000004</v>
      </c>
      <c r="O15">
        <v>5.032</v>
      </c>
      <c r="P15">
        <v>0.76100000000000001</v>
      </c>
      <c r="Q15">
        <v>0.56999999999999995</v>
      </c>
      <c r="R15">
        <v>0.58699999999999997</v>
      </c>
      <c r="S15">
        <v>0.53800000000000003</v>
      </c>
      <c r="T15">
        <v>0.52300000000000002</v>
      </c>
      <c r="U15">
        <v>0.371</v>
      </c>
      <c r="V15">
        <v>6.8</v>
      </c>
      <c r="W15">
        <v>7.0460000000000003</v>
      </c>
      <c r="X15">
        <v>6.9050000000000002</v>
      </c>
      <c r="Y15">
        <v>21.47</v>
      </c>
      <c r="Z15">
        <v>10.42</v>
      </c>
      <c r="AA15">
        <v>21.61</v>
      </c>
      <c r="AB15">
        <v>6.702</v>
      </c>
      <c r="AC15">
        <v>6.79</v>
      </c>
      <c r="AD15">
        <v>6.782</v>
      </c>
      <c r="AE15">
        <v>6.806</v>
      </c>
      <c r="AF15">
        <v>6.8129999999999997</v>
      </c>
      <c r="AG15">
        <v>6.8639999999999999</v>
      </c>
      <c r="AH15">
        <v>9.8049999999999997</v>
      </c>
      <c r="AI15">
        <v>2.7130000000000001</v>
      </c>
      <c r="AJ15">
        <v>5.8769999999999998</v>
      </c>
      <c r="AK15">
        <v>6.734</v>
      </c>
      <c r="AL15">
        <v>6.665</v>
      </c>
      <c r="AM15">
        <v>6.8490000000000002</v>
      </c>
      <c r="AN15">
        <v>6.9089999999999998</v>
      </c>
      <c r="AO15">
        <v>7.2759999999999998</v>
      </c>
      <c r="AP15" s="4">
        <f t="shared" si="1"/>
        <v>7.3540000000000001</v>
      </c>
      <c r="AQ15" s="4">
        <f t="shared" si="2"/>
        <v>7.5550000000000006</v>
      </c>
      <c r="AR15" s="4">
        <f t="shared" si="3"/>
        <v>7.4240000000000004</v>
      </c>
      <c r="AS15" s="4">
        <f t="shared" si="4"/>
        <v>21.474999999999998</v>
      </c>
      <c r="AT15" s="4">
        <f t="shared" si="5"/>
        <v>10.471</v>
      </c>
      <c r="AU15" s="4">
        <f t="shared" si="6"/>
        <v>21.613</v>
      </c>
      <c r="AV15" s="4">
        <f t="shared" si="7"/>
        <v>7.2469999999999999</v>
      </c>
      <c r="AW15" s="4">
        <f t="shared" si="8"/>
        <v>7.3440000000000003</v>
      </c>
      <c r="AX15" s="4">
        <f t="shared" si="9"/>
        <v>7.3360000000000003</v>
      </c>
      <c r="AY15" s="4">
        <f t="shared" si="10"/>
        <v>7.3580000000000005</v>
      </c>
      <c r="AZ15" s="4">
        <f t="shared" si="11"/>
        <v>7.3639999999999999</v>
      </c>
      <c r="BA15" s="4">
        <f t="shared" si="12"/>
        <v>7.3879999999999999</v>
      </c>
      <c r="BB15" s="4">
        <f t="shared" si="13"/>
        <v>10.722999999999999</v>
      </c>
      <c r="BC15" s="4">
        <f t="shared" si="14"/>
        <v>7.7450000000000001</v>
      </c>
      <c r="BD15" s="4">
        <f t="shared" si="15"/>
        <v>6.6379999999999999</v>
      </c>
      <c r="BE15" s="4">
        <f t="shared" si="16"/>
        <v>7.3040000000000003</v>
      </c>
      <c r="BF15" s="4">
        <f t="shared" si="17"/>
        <v>7.2519999999999998</v>
      </c>
      <c r="BG15" s="4">
        <f t="shared" si="18"/>
        <v>7.3870000000000005</v>
      </c>
      <c r="BH15" s="4">
        <f t="shared" si="19"/>
        <v>7.4319999999999995</v>
      </c>
      <c r="BI15" s="4">
        <f t="shared" si="20"/>
        <v>7.6470000000000002</v>
      </c>
    </row>
    <row r="16" spans="1:61" x14ac:dyDescent="0.3">
      <c r="A16">
        <v>2028</v>
      </c>
      <c r="B16">
        <v>0.57699999999999996</v>
      </c>
      <c r="C16">
        <v>0.52400000000000002</v>
      </c>
      <c r="D16">
        <v>0.53600000000000003</v>
      </c>
      <c r="E16">
        <v>4.0000000000000001E-3</v>
      </c>
      <c r="F16">
        <v>4.7E-2</v>
      </c>
      <c r="G16">
        <v>3.0000000000000001E-3</v>
      </c>
      <c r="H16">
        <v>0.56699999999999995</v>
      </c>
      <c r="I16">
        <v>0.57799999999999996</v>
      </c>
      <c r="J16">
        <v>0.57699999999999996</v>
      </c>
      <c r="K16">
        <v>0.57599999999999996</v>
      </c>
      <c r="L16">
        <v>0.57399999999999995</v>
      </c>
      <c r="M16">
        <v>0.54800000000000004</v>
      </c>
      <c r="N16">
        <v>0.96199999999999997</v>
      </c>
      <c r="O16">
        <v>5.8630000000000004</v>
      </c>
      <c r="P16">
        <v>0.79400000000000004</v>
      </c>
      <c r="Q16">
        <v>0.59499999999999997</v>
      </c>
      <c r="R16">
        <v>0.61199999999999999</v>
      </c>
      <c r="S16">
        <v>0.56100000000000005</v>
      </c>
      <c r="T16">
        <v>0.54500000000000004</v>
      </c>
      <c r="U16">
        <v>0.38200000000000001</v>
      </c>
      <c r="V16">
        <v>7.1509999999999998</v>
      </c>
      <c r="W16">
        <v>7.2930000000000001</v>
      </c>
      <c r="X16">
        <v>7.2060000000000004</v>
      </c>
      <c r="Y16">
        <v>22.94</v>
      </c>
      <c r="Z16">
        <v>11.11</v>
      </c>
      <c r="AA16">
        <v>23.09</v>
      </c>
      <c r="AB16">
        <v>7.0129999999999999</v>
      </c>
      <c r="AC16">
        <v>7.1390000000000002</v>
      </c>
      <c r="AD16">
        <v>7.1269999999999998</v>
      </c>
      <c r="AE16">
        <v>7.1559999999999997</v>
      </c>
      <c r="AF16">
        <v>7.16</v>
      </c>
      <c r="AG16">
        <v>7.2069999999999999</v>
      </c>
      <c r="AH16">
        <v>10.49</v>
      </c>
      <c r="AI16">
        <v>2.6230000000000002</v>
      </c>
      <c r="AJ16">
        <v>6.1959999999999997</v>
      </c>
      <c r="AK16">
        <v>7.0839999999999996</v>
      </c>
      <c r="AL16">
        <v>7.0110000000000001</v>
      </c>
      <c r="AM16">
        <v>7.2009999999999996</v>
      </c>
      <c r="AN16">
        <v>7.2610000000000001</v>
      </c>
      <c r="AO16">
        <v>7.6529999999999996</v>
      </c>
      <c r="AP16" s="4">
        <f t="shared" si="1"/>
        <v>7.7279999999999998</v>
      </c>
      <c r="AQ16" s="4">
        <f t="shared" si="2"/>
        <v>7.8170000000000002</v>
      </c>
      <c r="AR16" s="4">
        <f t="shared" si="3"/>
        <v>7.7420000000000009</v>
      </c>
      <c r="AS16" s="4">
        <f t="shared" si="4"/>
        <v>22.944000000000003</v>
      </c>
      <c r="AT16" s="4">
        <f t="shared" si="5"/>
        <v>11.157</v>
      </c>
      <c r="AU16" s="4">
        <f t="shared" si="6"/>
        <v>23.093</v>
      </c>
      <c r="AV16" s="4">
        <f t="shared" si="7"/>
        <v>7.58</v>
      </c>
      <c r="AW16" s="4">
        <f t="shared" si="8"/>
        <v>7.7170000000000005</v>
      </c>
      <c r="AX16" s="4">
        <f t="shared" si="9"/>
        <v>7.7039999999999997</v>
      </c>
      <c r="AY16" s="4">
        <f t="shared" si="10"/>
        <v>7.7319999999999993</v>
      </c>
      <c r="AZ16" s="4">
        <f t="shared" si="11"/>
        <v>7.734</v>
      </c>
      <c r="BA16" s="4">
        <f t="shared" si="12"/>
        <v>7.7549999999999999</v>
      </c>
      <c r="BB16" s="4">
        <f t="shared" si="13"/>
        <v>11.452</v>
      </c>
      <c r="BC16" s="4">
        <f t="shared" si="14"/>
        <v>8.4860000000000007</v>
      </c>
      <c r="BD16" s="4">
        <f t="shared" si="15"/>
        <v>6.99</v>
      </c>
      <c r="BE16" s="4">
        <f t="shared" si="16"/>
        <v>7.6789999999999994</v>
      </c>
      <c r="BF16" s="4">
        <f t="shared" si="17"/>
        <v>7.6230000000000002</v>
      </c>
      <c r="BG16" s="4">
        <f t="shared" si="18"/>
        <v>7.7619999999999996</v>
      </c>
      <c r="BH16" s="4">
        <f t="shared" si="19"/>
        <v>7.806</v>
      </c>
      <c r="BI16" s="4">
        <f t="shared" si="20"/>
        <v>8.0350000000000001</v>
      </c>
    </row>
    <row r="17" spans="1:61" x14ac:dyDescent="0.3">
      <c r="A17">
        <v>2029</v>
      </c>
      <c r="B17">
        <v>0.621</v>
      </c>
      <c r="C17">
        <v>0.54200000000000004</v>
      </c>
      <c r="D17">
        <v>0.56200000000000006</v>
      </c>
      <c r="E17">
        <v>8.0000000000000002E-3</v>
      </c>
      <c r="F17">
        <v>6.4000000000000001E-2</v>
      </c>
      <c r="G17">
        <v>2E-3</v>
      </c>
      <c r="H17">
        <v>0.60899999999999999</v>
      </c>
      <c r="I17">
        <v>0.622</v>
      </c>
      <c r="J17">
        <v>0.621</v>
      </c>
      <c r="K17">
        <v>0.62</v>
      </c>
      <c r="L17">
        <v>0.61899999999999999</v>
      </c>
      <c r="M17">
        <v>0.59499999999999997</v>
      </c>
      <c r="N17">
        <v>0.98699999999999999</v>
      </c>
      <c r="O17">
        <v>6.5670000000000002</v>
      </c>
      <c r="P17">
        <v>0.87</v>
      </c>
      <c r="Q17">
        <v>0.64100000000000001</v>
      </c>
      <c r="R17">
        <v>0.66100000000000003</v>
      </c>
      <c r="S17">
        <v>0.60299999999999998</v>
      </c>
      <c r="T17">
        <v>0.58599999999999997</v>
      </c>
      <c r="U17">
        <v>0.41199999999999998</v>
      </c>
      <c r="V17">
        <v>7.5439999999999996</v>
      </c>
      <c r="W17">
        <v>7.6929999999999996</v>
      </c>
      <c r="X17">
        <v>7.5940000000000003</v>
      </c>
      <c r="Y17">
        <v>24.46</v>
      </c>
      <c r="Z17">
        <v>11.73</v>
      </c>
      <c r="AA17">
        <v>24.66</v>
      </c>
      <c r="AB17">
        <v>7.3920000000000003</v>
      </c>
      <c r="AC17">
        <v>7.5309999999999997</v>
      </c>
      <c r="AD17">
        <v>7.5190000000000001</v>
      </c>
      <c r="AE17">
        <v>7.5490000000000004</v>
      </c>
      <c r="AF17">
        <v>7.5540000000000003</v>
      </c>
      <c r="AG17">
        <v>7.5940000000000003</v>
      </c>
      <c r="AH17">
        <v>11.18</v>
      </c>
      <c r="AI17">
        <v>2.6040000000000001</v>
      </c>
      <c r="AJ17">
        <v>6.5190000000000001</v>
      </c>
      <c r="AK17">
        <v>7.4729999999999999</v>
      </c>
      <c r="AL17">
        <v>7.3979999999999997</v>
      </c>
      <c r="AM17">
        <v>7.5990000000000002</v>
      </c>
      <c r="AN17">
        <v>7.6609999999999996</v>
      </c>
      <c r="AO17">
        <v>8.0579999999999998</v>
      </c>
      <c r="AP17" s="4">
        <f t="shared" si="1"/>
        <v>8.1649999999999991</v>
      </c>
      <c r="AQ17" s="4">
        <f t="shared" si="2"/>
        <v>8.2349999999999994</v>
      </c>
      <c r="AR17" s="4">
        <f t="shared" si="3"/>
        <v>8.1560000000000006</v>
      </c>
      <c r="AS17" s="4">
        <f t="shared" si="4"/>
        <v>24.468</v>
      </c>
      <c r="AT17" s="4">
        <f t="shared" si="5"/>
        <v>11.794</v>
      </c>
      <c r="AU17" s="4">
        <f t="shared" si="6"/>
        <v>24.661999999999999</v>
      </c>
      <c r="AV17" s="4">
        <f t="shared" si="7"/>
        <v>8.0010000000000012</v>
      </c>
      <c r="AW17" s="4">
        <f t="shared" si="8"/>
        <v>8.1530000000000005</v>
      </c>
      <c r="AX17" s="4">
        <f t="shared" si="9"/>
        <v>8.14</v>
      </c>
      <c r="AY17" s="4">
        <f t="shared" si="10"/>
        <v>8.1690000000000005</v>
      </c>
      <c r="AZ17" s="4">
        <f t="shared" si="11"/>
        <v>8.173</v>
      </c>
      <c r="BA17" s="4">
        <f t="shared" si="12"/>
        <v>8.1890000000000001</v>
      </c>
      <c r="BB17" s="4">
        <f t="shared" si="13"/>
        <v>12.167</v>
      </c>
      <c r="BC17" s="4">
        <f t="shared" si="14"/>
        <v>9.1709999999999994</v>
      </c>
      <c r="BD17" s="4">
        <f t="shared" si="15"/>
        <v>7.3890000000000002</v>
      </c>
      <c r="BE17" s="4">
        <f t="shared" si="16"/>
        <v>8.1140000000000008</v>
      </c>
      <c r="BF17" s="4">
        <f t="shared" si="17"/>
        <v>8.0589999999999993</v>
      </c>
      <c r="BG17" s="4">
        <f t="shared" si="18"/>
        <v>8.202</v>
      </c>
      <c r="BH17" s="4">
        <f t="shared" si="19"/>
        <v>8.2469999999999999</v>
      </c>
      <c r="BI17" s="4">
        <f t="shared" si="20"/>
        <v>8.4700000000000006</v>
      </c>
    </row>
    <row r="18" spans="1:61" x14ac:dyDescent="0.3">
      <c r="A18">
        <v>2030</v>
      </c>
      <c r="B18">
        <v>0.68200000000000005</v>
      </c>
      <c r="C18">
        <v>0.56399999999999995</v>
      </c>
      <c r="D18">
        <v>0.627</v>
      </c>
      <c r="E18">
        <v>0</v>
      </c>
      <c r="F18">
        <v>9.8000000000000004E-2</v>
      </c>
      <c r="G18">
        <v>0</v>
      </c>
      <c r="H18">
        <v>0.66400000000000003</v>
      </c>
      <c r="I18">
        <v>0.68300000000000005</v>
      </c>
      <c r="J18">
        <v>0.68100000000000005</v>
      </c>
      <c r="K18">
        <v>0.68200000000000005</v>
      </c>
      <c r="L18">
        <v>0.68100000000000005</v>
      </c>
      <c r="M18">
        <v>0.66400000000000003</v>
      </c>
      <c r="N18">
        <v>1</v>
      </c>
      <c r="O18">
        <v>7.1790000000000003</v>
      </c>
      <c r="P18">
        <v>0.97299999999999998</v>
      </c>
      <c r="Q18">
        <v>0.70499999999999996</v>
      </c>
      <c r="R18">
        <v>0.72699999999999998</v>
      </c>
      <c r="S18">
        <v>0.66200000000000003</v>
      </c>
      <c r="T18">
        <v>0.64300000000000002</v>
      </c>
      <c r="U18">
        <v>0.45700000000000002</v>
      </c>
      <c r="V18">
        <v>7.9290000000000003</v>
      </c>
      <c r="W18">
        <v>8.2059999999999995</v>
      </c>
      <c r="X18">
        <v>8.0440000000000005</v>
      </c>
      <c r="Y18">
        <v>26.02</v>
      </c>
      <c r="Z18">
        <v>12.33</v>
      </c>
      <c r="AA18">
        <v>26.35</v>
      </c>
      <c r="AB18">
        <v>7.7619999999999996</v>
      </c>
      <c r="AC18">
        <v>7.915</v>
      </c>
      <c r="AD18">
        <v>7.9020000000000001</v>
      </c>
      <c r="AE18">
        <v>7.9329999999999998</v>
      </c>
      <c r="AF18">
        <v>7.9379999999999997</v>
      </c>
      <c r="AG18">
        <v>7.9779999999999998</v>
      </c>
      <c r="AH18">
        <v>11.9</v>
      </c>
      <c r="AI18">
        <v>2.621</v>
      </c>
      <c r="AJ18">
        <v>6.8109999999999999</v>
      </c>
      <c r="AK18">
        <v>7.8520000000000003</v>
      </c>
      <c r="AL18">
        <v>7.7720000000000002</v>
      </c>
      <c r="AM18">
        <v>7.9880000000000004</v>
      </c>
      <c r="AN18">
        <v>8.0549999999999997</v>
      </c>
      <c r="AO18">
        <v>8.4760000000000009</v>
      </c>
      <c r="AP18" s="4">
        <f t="shared" si="1"/>
        <v>8.6110000000000007</v>
      </c>
      <c r="AQ18" s="4">
        <f t="shared" si="2"/>
        <v>8.77</v>
      </c>
      <c r="AR18" s="4">
        <f t="shared" si="3"/>
        <v>8.6710000000000012</v>
      </c>
      <c r="AS18" s="4">
        <f t="shared" si="4"/>
        <v>26.02</v>
      </c>
      <c r="AT18" s="4">
        <f t="shared" si="5"/>
        <v>12.428000000000001</v>
      </c>
      <c r="AU18" s="4">
        <f t="shared" si="6"/>
        <v>26.35</v>
      </c>
      <c r="AV18" s="4">
        <f t="shared" si="7"/>
        <v>8.4260000000000002</v>
      </c>
      <c r="AW18" s="4">
        <f t="shared" si="8"/>
        <v>8.5980000000000008</v>
      </c>
      <c r="AX18" s="4">
        <f t="shared" si="9"/>
        <v>8.5830000000000002</v>
      </c>
      <c r="AY18" s="4">
        <f t="shared" si="10"/>
        <v>8.6150000000000002</v>
      </c>
      <c r="AZ18" s="4">
        <f t="shared" si="11"/>
        <v>8.6189999999999998</v>
      </c>
      <c r="BA18" s="4">
        <f t="shared" si="12"/>
        <v>8.6419999999999995</v>
      </c>
      <c r="BB18" s="4">
        <f t="shared" si="13"/>
        <v>12.9</v>
      </c>
      <c r="BC18" s="4">
        <f t="shared" si="14"/>
        <v>9.8000000000000007</v>
      </c>
      <c r="BD18" s="4">
        <f t="shared" si="15"/>
        <v>7.7839999999999998</v>
      </c>
      <c r="BE18" s="4">
        <f t="shared" si="16"/>
        <v>8.5570000000000004</v>
      </c>
      <c r="BF18" s="4">
        <f t="shared" si="17"/>
        <v>8.4990000000000006</v>
      </c>
      <c r="BG18" s="4">
        <f t="shared" si="18"/>
        <v>8.65</v>
      </c>
      <c r="BH18" s="4">
        <f t="shared" si="19"/>
        <v>8.6980000000000004</v>
      </c>
      <c r="BI18" s="4">
        <f t="shared" si="20"/>
        <v>8.9330000000000016</v>
      </c>
    </row>
    <row r="19" spans="1:61" x14ac:dyDescent="0.3">
      <c r="A19">
        <v>2031</v>
      </c>
      <c r="B19">
        <v>0.74299999999999999</v>
      </c>
      <c r="C19">
        <v>0.84199999999999997</v>
      </c>
      <c r="D19">
        <v>0.69399999999999995</v>
      </c>
      <c r="E19">
        <v>0</v>
      </c>
      <c r="F19">
        <v>0.13200000000000001</v>
      </c>
      <c r="G19">
        <v>0</v>
      </c>
      <c r="H19">
        <v>0.71799999999999997</v>
      </c>
      <c r="I19">
        <v>0.74299999999999999</v>
      </c>
      <c r="J19">
        <v>0.74099999999999999</v>
      </c>
      <c r="K19">
        <v>0.74299999999999999</v>
      </c>
      <c r="L19">
        <v>0.74199999999999999</v>
      </c>
      <c r="M19">
        <v>0.73099999999999998</v>
      </c>
      <c r="N19">
        <v>1.0109999999999999</v>
      </c>
      <c r="O19">
        <v>7.7149999999999999</v>
      </c>
      <c r="P19">
        <v>1.0740000000000001</v>
      </c>
      <c r="Q19">
        <v>0.76800000000000002</v>
      </c>
      <c r="R19">
        <v>0.79400000000000004</v>
      </c>
      <c r="S19">
        <v>0.72099999999999997</v>
      </c>
      <c r="T19">
        <v>0.70099999999999996</v>
      </c>
      <c r="U19">
        <v>0.503</v>
      </c>
      <c r="V19">
        <v>8.2590000000000003</v>
      </c>
      <c r="W19">
        <v>8.6950000000000003</v>
      </c>
      <c r="X19">
        <v>8.3620000000000001</v>
      </c>
      <c r="Y19">
        <v>9.69</v>
      </c>
      <c r="Z19">
        <v>12.89</v>
      </c>
      <c r="AA19">
        <v>9.8209999999999997</v>
      </c>
      <c r="AB19">
        <v>8.0860000000000003</v>
      </c>
      <c r="AC19">
        <v>8.2449999999999992</v>
      </c>
      <c r="AD19">
        <v>8.2319999999999993</v>
      </c>
      <c r="AE19">
        <v>8.2609999999999992</v>
      </c>
      <c r="AF19">
        <v>8.2579999999999991</v>
      </c>
      <c r="AG19">
        <v>8.2829999999999995</v>
      </c>
      <c r="AH19">
        <v>12.63</v>
      </c>
      <c r="AI19">
        <v>2.6469999999999998</v>
      </c>
      <c r="AJ19">
        <v>7.0229999999999997</v>
      </c>
      <c r="AK19">
        <v>8.1739999999999995</v>
      </c>
      <c r="AL19">
        <v>8.0850000000000009</v>
      </c>
      <c r="AM19">
        <v>8.3239999999999998</v>
      </c>
      <c r="AN19">
        <v>8.3970000000000002</v>
      </c>
      <c r="AO19">
        <v>8.8550000000000004</v>
      </c>
      <c r="AP19" s="4">
        <f t="shared" si="1"/>
        <v>9.0020000000000007</v>
      </c>
      <c r="AQ19" s="4">
        <f t="shared" si="2"/>
        <v>9.5370000000000008</v>
      </c>
      <c r="AR19" s="4">
        <f t="shared" si="3"/>
        <v>9.0560000000000009</v>
      </c>
      <c r="AS19" s="4">
        <f t="shared" si="4"/>
        <v>9.69</v>
      </c>
      <c r="AT19" s="4">
        <f t="shared" si="5"/>
        <v>13.022</v>
      </c>
      <c r="AU19" s="4">
        <f t="shared" si="6"/>
        <v>9.8209999999999997</v>
      </c>
      <c r="AV19" s="4">
        <f t="shared" si="7"/>
        <v>8.8040000000000003</v>
      </c>
      <c r="AW19" s="4">
        <f t="shared" si="8"/>
        <v>8.9879999999999995</v>
      </c>
      <c r="AX19" s="4">
        <f t="shared" si="9"/>
        <v>8.972999999999999</v>
      </c>
      <c r="AY19" s="4">
        <f t="shared" si="10"/>
        <v>9.0039999999999996</v>
      </c>
      <c r="AZ19" s="4">
        <f t="shared" si="11"/>
        <v>9</v>
      </c>
      <c r="BA19" s="4">
        <f t="shared" si="12"/>
        <v>9.0139999999999993</v>
      </c>
      <c r="BB19" s="4">
        <f t="shared" si="13"/>
        <v>13.641</v>
      </c>
      <c r="BC19" s="4">
        <f t="shared" si="14"/>
        <v>10.362</v>
      </c>
      <c r="BD19" s="4">
        <f t="shared" si="15"/>
        <v>8.0969999999999995</v>
      </c>
      <c r="BE19" s="4">
        <f t="shared" si="16"/>
        <v>8.9420000000000002</v>
      </c>
      <c r="BF19" s="4">
        <f t="shared" si="17"/>
        <v>8.8790000000000013</v>
      </c>
      <c r="BG19" s="4">
        <f t="shared" si="18"/>
        <v>9.0449999999999999</v>
      </c>
      <c r="BH19" s="4">
        <f t="shared" si="19"/>
        <v>9.0980000000000008</v>
      </c>
      <c r="BI19" s="4">
        <f t="shared" si="20"/>
        <v>9.3580000000000005</v>
      </c>
    </row>
    <row r="20" spans="1:61" x14ac:dyDescent="0.3">
      <c r="A20">
        <v>2032</v>
      </c>
      <c r="B20">
        <v>0.79</v>
      </c>
      <c r="C20">
        <v>0.97</v>
      </c>
      <c r="D20">
        <v>0.753</v>
      </c>
      <c r="E20">
        <v>0</v>
      </c>
      <c r="F20">
        <v>0.157</v>
      </c>
      <c r="G20">
        <v>0</v>
      </c>
      <c r="H20">
        <v>0.76</v>
      </c>
      <c r="I20">
        <v>0.78900000000000003</v>
      </c>
      <c r="J20">
        <v>0.78700000000000003</v>
      </c>
      <c r="K20">
        <v>0.79</v>
      </c>
      <c r="L20">
        <v>0.79100000000000004</v>
      </c>
      <c r="M20">
        <v>0.78600000000000003</v>
      </c>
      <c r="N20">
        <v>1.0369999999999999</v>
      </c>
      <c r="O20">
        <v>8.2040000000000006</v>
      </c>
      <c r="P20">
        <v>1.1479999999999999</v>
      </c>
      <c r="Q20">
        <v>0.81699999999999995</v>
      </c>
      <c r="R20">
        <v>0.84499999999999997</v>
      </c>
      <c r="S20">
        <v>0.76600000000000001</v>
      </c>
      <c r="T20">
        <v>0.745</v>
      </c>
      <c r="U20">
        <v>0.54</v>
      </c>
      <c r="V20">
        <v>8.51</v>
      </c>
      <c r="W20">
        <v>8.3059999999999992</v>
      </c>
      <c r="X20">
        <v>8.6310000000000002</v>
      </c>
      <c r="Y20">
        <v>10.09</v>
      </c>
      <c r="Z20">
        <v>13.5</v>
      </c>
      <c r="AA20">
        <v>10.27</v>
      </c>
      <c r="AB20">
        <v>8.3290000000000006</v>
      </c>
      <c r="AC20">
        <v>8.4969999999999999</v>
      </c>
      <c r="AD20">
        <v>8.484</v>
      </c>
      <c r="AE20">
        <v>8.5120000000000005</v>
      </c>
      <c r="AF20">
        <v>8.5370000000000008</v>
      </c>
      <c r="AG20">
        <v>8.5549999999999997</v>
      </c>
      <c r="AH20">
        <v>13.33</v>
      </c>
      <c r="AI20">
        <v>2.6749999999999998</v>
      </c>
      <c r="AJ20">
        <v>7.1429999999999998</v>
      </c>
      <c r="AK20">
        <v>8.4169999999999998</v>
      </c>
      <c r="AL20">
        <v>8.3179999999999996</v>
      </c>
      <c r="AM20">
        <v>8.5839999999999996</v>
      </c>
      <c r="AN20">
        <v>8.6630000000000003</v>
      </c>
      <c r="AO20">
        <v>9.2149999999999999</v>
      </c>
      <c r="AP20" s="4">
        <f t="shared" si="1"/>
        <v>9.3000000000000007</v>
      </c>
      <c r="AQ20" s="4">
        <f t="shared" si="2"/>
        <v>9.2759999999999998</v>
      </c>
      <c r="AR20" s="4">
        <f t="shared" si="3"/>
        <v>9.3840000000000003</v>
      </c>
      <c r="AS20" s="4">
        <f t="shared" si="4"/>
        <v>10.09</v>
      </c>
      <c r="AT20" s="4">
        <f t="shared" si="5"/>
        <v>13.657</v>
      </c>
      <c r="AU20" s="4">
        <f t="shared" si="6"/>
        <v>10.27</v>
      </c>
      <c r="AV20" s="4">
        <f t="shared" si="7"/>
        <v>9.0890000000000004</v>
      </c>
      <c r="AW20" s="4">
        <f t="shared" si="8"/>
        <v>9.2859999999999996</v>
      </c>
      <c r="AX20" s="4">
        <f t="shared" si="9"/>
        <v>9.2710000000000008</v>
      </c>
      <c r="AY20" s="4">
        <f t="shared" si="10"/>
        <v>9.3019999999999996</v>
      </c>
      <c r="AZ20" s="4">
        <f t="shared" si="11"/>
        <v>9.3280000000000012</v>
      </c>
      <c r="BA20" s="4">
        <f t="shared" si="12"/>
        <v>9.3409999999999993</v>
      </c>
      <c r="BB20" s="4">
        <f t="shared" si="13"/>
        <v>14.367000000000001</v>
      </c>
      <c r="BC20" s="4">
        <f t="shared" si="14"/>
        <v>10.879000000000001</v>
      </c>
      <c r="BD20" s="4">
        <f t="shared" si="15"/>
        <v>8.2910000000000004</v>
      </c>
      <c r="BE20" s="4">
        <f t="shared" si="16"/>
        <v>9.234</v>
      </c>
      <c r="BF20" s="4">
        <f t="shared" si="17"/>
        <v>9.1630000000000003</v>
      </c>
      <c r="BG20" s="4">
        <f t="shared" si="18"/>
        <v>9.35</v>
      </c>
      <c r="BH20" s="4">
        <f t="shared" si="19"/>
        <v>9.4079999999999995</v>
      </c>
      <c r="BI20" s="4">
        <f t="shared" si="20"/>
        <v>9.754999999999999</v>
      </c>
    </row>
    <row r="21" spans="1:61" x14ac:dyDescent="0.3">
      <c r="A21">
        <v>2033</v>
      </c>
      <c r="B21">
        <v>0.82599999999999996</v>
      </c>
      <c r="C21">
        <v>1.095</v>
      </c>
      <c r="D21">
        <v>0.8</v>
      </c>
      <c r="E21">
        <v>0</v>
      </c>
      <c r="F21">
        <v>0.17199999999999999</v>
      </c>
      <c r="G21">
        <v>0</v>
      </c>
      <c r="H21">
        <v>0.78800000000000003</v>
      </c>
      <c r="I21">
        <v>0.82399999999999995</v>
      </c>
      <c r="J21">
        <v>0.82099999999999995</v>
      </c>
      <c r="K21">
        <v>0.82699999999999996</v>
      </c>
      <c r="L21">
        <v>0.82799999999999996</v>
      </c>
      <c r="M21">
        <v>0.82799999999999996</v>
      </c>
      <c r="N21">
        <v>1.06</v>
      </c>
      <c r="O21">
        <v>8.6549999999999994</v>
      </c>
      <c r="P21">
        <v>1.2230000000000001</v>
      </c>
      <c r="Q21">
        <v>0.85399999999999998</v>
      </c>
      <c r="R21">
        <v>0.88300000000000001</v>
      </c>
      <c r="S21">
        <v>0.80100000000000005</v>
      </c>
      <c r="T21">
        <v>0.77900000000000003</v>
      </c>
      <c r="U21">
        <v>0.57599999999999996</v>
      </c>
      <c r="V21">
        <v>8.8550000000000004</v>
      </c>
      <c r="W21">
        <v>8.7899999999999991</v>
      </c>
      <c r="X21">
        <v>8.9339999999999993</v>
      </c>
      <c r="Y21">
        <v>10.51</v>
      </c>
      <c r="Z21">
        <v>14.17</v>
      </c>
      <c r="AA21">
        <v>10.72</v>
      </c>
      <c r="AB21">
        <v>8.6590000000000007</v>
      </c>
      <c r="AC21">
        <v>8.843</v>
      </c>
      <c r="AD21">
        <v>8.8290000000000006</v>
      </c>
      <c r="AE21">
        <v>8.8580000000000005</v>
      </c>
      <c r="AF21">
        <v>8.875</v>
      </c>
      <c r="AG21">
        <v>8.8870000000000005</v>
      </c>
      <c r="AH21">
        <v>14.08</v>
      </c>
      <c r="AI21">
        <v>2.7370000000000001</v>
      </c>
      <c r="AJ21">
        <v>7.3979999999999997</v>
      </c>
      <c r="AK21">
        <v>8.7569999999999997</v>
      </c>
      <c r="AL21">
        <v>8.6509999999999998</v>
      </c>
      <c r="AM21">
        <v>8.9350000000000005</v>
      </c>
      <c r="AN21">
        <v>9.0210000000000008</v>
      </c>
      <c r="AO21">
        <v>9.673</v>
      </c>
      <c r="AP21" s="4">
        <f t="shared" si="1"/>
        <v>9.6810000000000009</v>
      </c>
      <c r="AQ21" s="4">
        <f t="shared" si="2"/>
        <v>9.8849999999999998</v>
      </c>
      <c r="AR21" s="4">
        <f t="shared" si="3"/>
        <v>9.734</v>
      </c>
      <c r="AS21" s="4">
        <f t="shared" si="4"/>
        <v>10.51</v>
      </c>
      <c r="AT21" s="4">
        <f t="shared" si="5"/>
        <v>14.342000000000001</v>
      </c>
      <c r="AU21" s="4">
        <f t="shared" si="6"/>
        <v>10.72</v>
      </c>
      <c r="AV21" s="4">
        <f t="shared" si="7"/>
        <v>9.447000000000001</v>
      </c>
      <c r="AW21" s="4">
        <f t="shared" si="8"/>
        <v>9.6669999999999998</v>
      </c>
      <c r="AX21" s="4">
        <f t="shared" si="9"/>
        <v>9.65</v>
      </c>
      <c r="AY21" s="4">
        <f t="shared" si="10"/>
        <v>9.6850000000000005</v>
      </c>
      <c r="AZ21" s="4">
        <f t="shared" si="11"/>
        <v>9.7029999999999994</v>
      </c>
      <c r="BA21" s="4">
        <f t="shared" si="12"/>
        <v>9.7149999999999999</v>
      </c>
      <c r="BB21" s="4">
        <f t="shared" si="13"/>
        <v>15.14</v>
      </c>
      <c r="BC21" s="4">
        <f t="shared" si="14"/>
        <v>11.391999999999999</v>
      </c>
      <c r="BD21" s="4">
        <f t="shared" si="15"/>
        <v>8.6210000000000004</v>
      </c>
      <c r="BE21" s="4">
        <f t="shared" si="16"/>
        <v>9.6109999999999989</v>
      </c>
      <c r="BF21" s="4">
        <f t="shared" si="17"/>
        <v>9.5339999999999989</v>
      </c>
      <c r="BG21" s="4">
        <f t="shared" si="18"/>
        <v>9.7360000000000007</v>
      </c>
      <c r="BH21" s="4">
        <f t="shared" si="19"/>
        <v>9.8000000000000007</v>
      </c>
      <c r="BI21" s="4">
        <f t="shared" si="20"/>
        <v>10.249000000000001</v>
      </c>
    </row>
    <row r="22" spans="1:61" x14ac:dyDescent="0.3">
      <c r="A22">
        <v>2034</v>
      </c>
      <c r="B22">
        <v>0.85399999999999998</v>
      </c>
      <c r="C22">
        <v>1.1819999999999999</v>
      </c>
      <c r="D22">
        <v>0.83399999999999996</v>
      </c>
      <c r="E22">
        <v>0</v>
      </c>
      <c r="F22">
        <v>0.17899999999999999</v>
      </c>
      <c r="G22">
        <v>0</v>
      </c>
      <c r="H22">
        <v>0.81200000000000006</v>
      </c>
      <c r="I22">
        <v>0.85199999999999998</v>
      </c>
      <c r="J22">
        <v>0.84899999999999998</v>
      </c>
      <c r="K22">
        <v>0.85499999999999998</v>
      </c>
      <c r="L22">
        <v>0.85599999999999998</v>
      </c>
      <c r="M22">
        <v>0.85899999999999999</v>
      </c>
      <c r="N22">
        <v>1.083</v>
      </c>
      <c r="O22">
        <v>9.0990000000000002</v>
      </c>
      <c r="P22">
        <v>1.2829999999999999</v>
      </c>
      <c r="Q22">
        <v>0.88300000000000001</v>
      </c>
      <c r="R22">
        <v>0.91500000000000004</v>
      </c>
      <c r="S22">
        <v>0.82799999999999996</v>
      </c>
      <c r="T22">
        <v>0.80500000000000005</v>
      </c>
      <c r="U22">
        <v>0.60499999999999998</v>
      </c>
      <c r="V22">
        <v>9.24</v>
      </c>
      <c r="W22">
        <v>9.2929999999999993</v>
      </c>
      <c r="X22">
        <v>9.25</v>
      </c>
      <c r="Y22">
        <v>10.94</v>
      </c>
      <c r="Z22">
        <v>14.92</v>
      </c>
      <c r="AA22">
        <v>11.2</v>
      </c>
      <c r="AB22">
        <v>9.048</v>
      </c>
      <c r="AC22">
        <v>9.2289999999999992</v>
      </c>
      <c r="AD22">
        <v>9.218</v>
      </c>
      <c r="AE22">
        <v>9.2420000000000009</v>
      </c>
      <c r="AF22">
        <v>9.2279999999999998</v>
      </c>
      <c r="AG22">
        <v>9.2759999999999998</v>
      </c>
      <c r="AH22">
        <v>14.85</v>
      </c>
      <c r="AI22">
        <v>2.82</v>
      </c>
      <c r="AJ22">
        <v>7.79</v>
      </c>
      <c r="AK22">
        <v>9.1370000000000005</v>
      </c>
      <c r="AL22">
        <v>9.0269999999999992</v>
      </c>
      <c r="AM22">
        <v>9.3239999999999998</v>
      </c>
      <c r="AN22">
        <v>9.4139999999999997</v>
      </c>
      <c r="AO22">
        <v>10.130000000000001</v>
      </c>
      <c r="AP22" s="4">
        <f t="shared" si="1"/>
        <v>10.093999999999999</v>
      </c>
      <c r="AQ22" s="4">
        <f t="shared" si="2"/>
        <v>10.475</v>
      </c>
      <c r="AR22" s="4">
        <f t="shared" si="3"/>
        <v>10.084</v>
      </c>
      <c r="AS22" s="4">
        <f t="shared" si="4"/>
        <v>10.94</v>
      </c>
      <c r="AT22" s="4">
        <f t="shared" si="5"/>
        <v>15.099</v>
      </c>
      <c r="AU22" s="4">
        <f t="shared" si="6"/>
        <v>11.2</v>
      </c>
      <c r="AV22" s="4">
        <f t="shared" si="7"/>
        <v>9.86</v>
      </c>
      <c r="AW22" s="4">
        <f t="shared" si="8"/>
        <v>10.081</v>
      </c>
      <c r="AX22" s="4">
        <f t="shared" si="9"/>
        <v>10.067</v>
      </c>
      <c r="AY22" s="4">
        <f t="shared" si="10"/>
        <v>10.097000000000001</v>
      </c>
      <c r="AZ22" s="4">
        <f t="shared" si="11"/>
        <v>10.084</v>
      </c>
      <c r="BA22" s="4">
        <f t="shared" si="12"/>
        <v>10.135</v>
      </c>
      <c r="BB22" s="4">
        <f t="shared" si="13"/>
        <v>15.933</v>
      </c>
      <c r="BC22" s="4">
        <f t="shared" si="14"/>
        <v>11.919</v>
      </c>
      <c r="BD22" s="4">
        <f t="shared" si="15"/>
        <v>9.0730000000000004</v>
      </c>
      <c r="BE22" s="4">
        <f t="shared" si="16"/>
        <v>10.02</v>
      </c>
      <c r="BF22" s="4">
        <f t="shared" si="17"/>
        <v>9.9420000000000002</v>
      </c>
      <c r="BG22" s="4">
        <f t="shared" si="18"/>
        <v>10.151999999999999</v>
      </c>
      <c r="BH22" s="4">
        <f t="shared" si="19"/>
        <v>10.218999999999999</v>
      </c>
      <c r="BI22" s="4">
        <f t="shared" si="20"/>
        <v>10.735000000000001</v>
      </c>
    </row>
    <row r="23" spans="1:61" x14ac:dyDescent="0.3">
      <c r="A23">
        <v>2035</v>
      </c>
      <c r="B23">
        <v>0.88</v>
      </c>
      <c r="C23">
        <v>1.252</v>
      </c>
      <c r="D23">
        <v>0.86299999999999999</v>
      </c>
      <c r="E23">
        <v>0</v>
      </c>
      <c r="F23">
        <v>0.18</v>
      </c>
      <c r="G23">
        <v>0</v>
      </c>
      <c r="H23">
        <v>0.83199999999999996</v>
      </c>
      <c r="I23">
        <v>0.877</v>
      </c>
      <c r="J23">
        <v>0.873</v>
      </c>
      <c r="K23">
        <v>0.88</v>
      </c>
      <c r="L23">
        <v>0.88</v>
      </c>
      <c r="M23">
        <v>0.88600000000000001</v>
      </c>
      <c r="N23">
        <v>1.103</v>
      </c>
      <c r="O23">
        <v>9.5289999999999999</v>
      </c>
      <c r="P23">
        <v>1.345</v>
      </c>
      <c r="Q23">
        <v>0.91100000000000003</v>
      </c>
      <c r="R23">
        <v>0.94299999999999995</v>
      </c>
      <c r="S23">
        <v>0.85199999999999998</v>
      </c>
      <c r="T23">
        <v>0.82799999999999996</v>
      </c>
      <c r="U23">
        <v>0.64200000000000002</v>
      </c>
      <c r="V23">
        <v>9.6940000000000008</v>
      </c>
      <c r="W23">
        <v>9.8640000000000008</v>
      </c>
      <c r="X23">
        <v>9.7590000000000003</v>
      </c>
      <c r="Y23">
        <v>11.39</v>
      </c>
      <c r="Z23">
        <v>15.79</v>
      </c>
      <c r="AA23">
        <v>11.69</v>
      </c>
      <c r="AB23">
        <v>9.4659999999999993</v>
      </c>
      <c r="AC23">
        <v>9.6750000000000007</v>
      </c>
      <c r="AD23">
        <v>9.6530000000000005</v>
      </c>
      <c r="AE23">
        <v>9.6989999999999998</v>
      </c>
      <c r="AF23">
        <v>9.7029999999999994</v>
      </c>
      <c r="AG23">
        <v>9.7829999999999995</v>
      </c>
      <c r="AH23">
        <v>15.69</v>
      </c>
      <c r="AI23">
        <v>2.9180000000000001</v>
      </c>
      <c r="AJ23">
        <v>8.2210000000000001</v>
      </c>
      <c r="AK23">
        <v>9.5890000000000004</v>
      </c>
      <c r="AL23">
        <v>9.4779999999999998</v>
      </c>
      <c r="AM23">
        <v>9.7799999999999994</v>
      </c>
      <c r="AN23">
        <v>9.8710000000000004</v>
      </c>
      <c r="AO23">
        <v>10.49</v>
      </c>
      <c r="AP23" s="4">
        <f t="shared" si="1"/>
        <v>10.574000000000002</v>
      </c>
      <c r="AQ23" s="4">
        <f t="shared" si="2"/>
        <v>11.116000000000001</v>
      </c>
      <c r="AR23" s="4">
        <f t="shared" si="3"/>
        <v>10.622</v>
      </c>
      <c r="AS23" s="4">
        <f t="shared" si="4"/>
        <v>11.39</v>
      </c>
      <c r="AT23" s="4">
        <f t="shared" si="5"/>
        <v>15.969999999999999</v>
      </c>
      <c r="AU23" s="4">
        <f t="shared" si="6"/>
        <v>11.69</v>
      </c>
      <c r="AV23" s="4">
        <f t="shared" si="7"/>
        <v>10.298</v>
      </c>
      <c r="AW23" s="4">
        <f t="shared" si="8"/>
        <v>10.552000000000001</v>
      </c>
      <c r="AX23" s="4">
        <f t="shared" si="9"/>
        <v>10.526</v>
      </c>
      <c r="AY23" s="4">
        <f t="shared" si="10"/>
        <v>10.579000000000001</v>
      </c>
      <c r="AZ23" s="4">
        <f t="shared" si="11"/>
        <v>10.583</v>
      </c>
      <c r="BA23" s="4">
        <f t="shared" si="12"/>
        <v>10.668999999999999</v>
      </c>
      <c r="BB23" s="4">
        <f t="shared" si="13"/>
        <v>16.792999999999999</v>
      </c>
      <c r="BC23" s="4">
        <f t="shared" si="14"/>
        <v>12.446999999999999</v>
      </c>
      <c r="BD23" s="4">
        <f t="shared" si="15"/>
        <v>9.5660000000000007</v>
      </c>
      <c r="BE23" s="4">
        <f t="shared" si="16"/>
        <v>10.5</v>
      </c>
      <c r="BF23" s="4">
        <f t="shared" si="17"/>
        <v>10.420999999999999</v>
      </c>
      <c r="BG23" s="4">
        <f t="shared" si="18"/>
        <v>10.632</v>
      </c>
      <c r="BH23" s="4">
        <f t="shared" si="19"/>
        <v>10.699</v>
      </c>
      <c r="BI23" s="4">
        <f t="shared" si="20"/>
        <v>11.132</v>
      </c>
    </row>
    <row r="24" spans="1:61" x14ac:dyDescent="0.3">
      <c r="A24">
        <v>2036</v>
      </c>
      <c r="B24">
        <v>0.90100000000000002</v>
      </c>
      <c r="C24">
        <v>1.3129999999999999</v>
      </c>
      <c r="D24">
        <v>0.88800000000000001</v>
      </c>
      <c r="E24">
        <v>0</v>
      </c>
      <c r="F24">
        <v>0.17899999999999999</v>
      </c>
      <c r="G24">
        <v>0</v>
      </c>
      <c r="H24">
        <v>0.85</v>
      </c>
      <c r="I24">
        <v>0.89800000000000002</v>
      </c>
      <c r="J24">
        <v>0.89400000000000002</v>
      </c>
      <c r="K24">
        <v>0.90200000000000002</v>
      </c>
      <c r="L24">
        <v>0.90200000000000002</v>
      </c>
      <c r="M24">
        <v>0.91</v>
      </c>
      <c r="N24">
        <v>1.1240000000000001</v>
      </c>
      <c r="O24">
        <v>9.9390000000000001</v>
      </c>
      <c r="P24">
        <v>1.3919999999999999</v>
      </c>
      <c r="Q24">
        <v>0.93400000000000005</v>
      </c>
      <c r="R24">
        <v>0.96799999999999997</v>
      </c>
      <c r="S24">
        <v>0.871</v>
      </c>
      <c r="T24">
        <v>0.84699999999999998</v>
      </c>
      <c r="U24">
        <v>0.65900000000000003</v>
      </c>
      <c r="V24">
        <v>10.220000000000001</v>
      </c>
      <c r="W24">
        <v>10.47</v>
      </c>
      <c r="X24">
        <v>10.31</v>
      </c>
      <c r="Y24">
        <v>11.86</v>
      </c>
      <c r="Z24">
        <v>16.75</v>
      </c>
      <c r="AA24">
        <v>12.21</v>
      </c>
      <c r="AB24">
        <v>9.9459999999999997</v>
      </c>
      <c r="AC24">
        <v>10.199999999999999</v>
      </c>
      <c r="AD24">
        <v>10.18</v>
      </c>
      <c r="AE24">
        <v>10.23</v>
      </c>
      <c r="AF24">
        <v>10.23</v>
      </c>
      <c r="AG24">
        <v>10.32</v>
      </c>
      <c r="AH24">
        <v>16.61</v>
      </c>
      <c r="AI24">
        <v>3.0259999999999998</v>
      </c>
      <c r="AJ24">
        <v>8.6630000000000003</v>
      </c>
      <c r="AK24">
        <v>10.11</v>
      </c>
      <c r="AL24">
        <v>9.9939999999999998</v>
      </c>
      <c r="AM24">
        <v>10.31</v>
      </c>
      <c r="AN24">
        <v>10.41</v>
      </c>
      <c r="AO24">
        <v>10.99</v>
      </c>
      <c r="AP24" s="4">
        <f t="shared" si="1"/>
        <v>11.121</v>
      </c>
      <c r="AQ24" s="4">
        <f t="shared" si="2"/>
        <v>11.783000000000001</v>
      </c>
      <c r="AR24" s="4">
        <f t="shared" si="3"/>
        <v>11.198</v>
      </c>
      <c r="AS24" s="4">
        <f t="shared" si="4"/>
        <v>11.86</v>
      </c>
      <c r="AT24" s="4">
        <f t="shared" si="5"/>
        <v>16.928999999999998</v>
      </c>
      <c r="AU24" s="4">
        <f t="shared" si="6"/>
        <v>12.21</v>
      </c>
      <c r="AV24" s="4">
        <f t="shared" si="7"/>
        <v>10.795999999999999</v>
      </c>
      <c r="AW24" s="4">
        <f t="shared" si="8"/>
        <v>11.097999999999999</v>
      </c>
      <c r="AX24" s="4">
        <f t="shared" si="9"/>
        <v>11.074</v>
      </c>
      <c r="AY24" s="4">
        <f t="shared" si="10"/>
        <v>11.132</v>
      </c>
      <c r="AZ24" s="4">
        <f t="shared" si="11"/>
        <v>11.132</v>
      </c>
      <c r="BA24" s="4">
        <f t="shared" si="12"/>
        <v>11.23</v>
      </c>
      <c r="BB24" s="4">
        <f t="shared" si="13"/>
        <v>17.733999999999998</v>
      </c>
      <c r="BC24" s="4">
        <f t="shared" si="14"/>
        <v>12.965</v>
      </c>
      <c r="BD24" s="4">
        <f t="shared" si="15"/>
        <v>10.055</v>
      </c>
      <c r="BE24" s="4">
        <f t="shared" si="16"/>
        <v>11.043999999999999</v>
      </c>
      <c r="BF24" s="4">
        <f t="shared" si="17"/>
        <v>10.962</v>
      </c>
      <c r="BG24" s="4">
        <f t="shared" si="18"/>
        <v>11.181000000000001</v>
      </c>
      <c r="BH24" s="4">
        <f t="shared" si="19"/>
        <v>11.257</v>
      </c>
      <c r="BI24" s="4">
        <f t="shared" si="20"/>
        <v>11.649000000000001</v>
      </c>
    </row>
    <row r="25" spans="1:61" x14ac:dyDescent="0.3">
      <c r="A25">
        <v>2037</v>
      </c>
      <c r="B25">
        <v>0.91800000000000004</v>
      </c>
      <c r="C25">
        <v>1.357</v>
      </c>
      <c r="D25">
        <v>0.91200000000000003</v>
      </c>
      <c r="E25">
        <v>0</v>
      </c>
      <c r="F25">
        <v>0.17599999999999999</v>
      </c>
      <c r="G25">
        <v>0</v>
      </c>
      <c r="H25">
        <v>0.86399999999999999</v>
      </c>
      <c r="I25">
        <v>0.91500000000000004</v>
      </c>
      <c r="J25">
        <v>0.91</v>
      </c>
      <c r="K25">
        <v>0.92</v>
      </c>
      <c r="L25">
        <v>0.92100000000000004</v>
      </c>
      <c r="M25">
        <v>0.92900000000000005</v>
      </c>
      <c r="N25">
        <v>1.1439999999999999</v>
      </c>
      <c r="O25">
        <v>10.33</v>
      </c>
      <c r="P25">
        <v>1.4259999999999999</v>
      </c>
      <c r="Q25">
        <v>0.95199999999999996</v>
      </c>
      <c r="R25">
        <v>0.98799999999999999</v>
      </c>
      <c r="S25">
        <v>0.88800000000000001</v>
      </c>
      <c r="T25">
        <v>0.86299999999999999</v>
      </c>
      <c r="U25">
        <v>0.66500000000000004</v>
      </c>
      <c r="V25">
        <v>10.79</v>
      </c>
      <c r="W25">
        <v>11.07</v>
      </c>
      <c r="X25">
        <v>10.9</v>
      </c>
      <c r="Y25">
        <v>12.34</v>
      </c>
      <c r="Z25">
        <v>17.79</v>
      </c>
      <c r="AA25">
        <v>12.74</v>
      </c>
      <c r="AB25">
        <v>10.48</v>
      </c>
      <c r="AC25">
        <v>10.77</v>
      </c>
      <c r="AD25">
        <v>10.74</v>
      </c>
      <c r="AE25">
        <v>10.8</v>
      </c>
      <c r="AF25">
        <v>10.81</v>
      </c>
      <c r="AG25">
        <v>10.91</v>
      </c>
      <c r="AH25">
        <v>17.61</v>
      </c>
      <c r="AI25">
        <v>3.1429999999999998</v>
      </c>
      <c r="AJ25">
        <v>9.141</v>
      </c>
      <c r="AK25">
        <v>10.68</v>
      </c>
      <c r="AL25">
        <v>10.56</v>
      </c>
      <c r="AM25">
        <v>10.89</v>
      </c>
      <c r="AN25">
        <v>10.99</v>
      </c>
      <c r="AO25">
        <v>11.55</v>
      </c>
      <c r="AP25" s="4">
        <f t="shared" si="1"/>
        <v>11.707999999999998</v>
      </c>
      <c r="AQ25" s="4">
        <f t="shared" si="2"/>
        <v>12.427</v>
      </c>
      <c r="AR25" s="4">
        <f t="shared" si="3"/>
        <v>11.812000000000001</v>
      </c>
      <c r="AS25" s="4">
        <f t="shared" si="4"/>
        <v>12.34</v>
      </c>
      <c r="AT25" s="4">
        <f t="shared" si="5"/>
        <v>17.965999999999998</v>
      </c>
      <c r="AU25" s="4">
        <f t="shared" si="6"/>
        <v>12.74</v>
      </c>
      <c r="AV25" s="4">
        <f t="shared" si="7"/>
        <v>11.344000000000001</v>
      </c>
      <c r="AW25" s="4">
        <f t="shared" si="8"/>
        <v>11.684999999999999</v>
      </c>
      <c r="AX25" s="4">
        <f t="shared" si="9"/>
        <v>11.65</v>
      </c>
      <c r="AY25" s="4">
        <f t="shared" si="10"/>
        <v>11.72</v>
      </c>
      <c r="AZ25" s="4">
        <f t="shared" si="11"/>
        <v>11.731</v>
      </c>
      <c r="BA25" s="4">
        <f t="shared" si="12"/>
        <v>11.839</v>
      </c>
      <c r="BB25" s="4">
        <f t="shared" si="13"/>
        <v>18.753999999999998</v>
      </c>
      <c r="BC25" s="4">
        <f t="shared" si="14"/>
        <v>13.472999999999999</v>
      </c>
      <c r="BD25" s="4">
        <f t="shared" si="15"/>
        <v>10.567</v>
      </c>
      <c r="BE25" s="4">
        <f t="shared" si="16"/>
        <v>11.632</v>
      </c>
      <c r="BF25" s="4">
        <f t="shared" si="17"/>
        <v>11.548</v>
      </c>
      <c r="BG25" s="4">
        <f t="shared" si="18"/>
        <v>11.778</v>
      </c>
      <c r="BH25" s="4">
        <f t="shared" si="19"/>
        <v>11.853</v>
      </c>
      <c r="BI25" s="4">
        <f t="shared" si="20"/>
        <v>12.215</v>
      </c>
    </row>
    <row r="26" spans="1:61" x14ac:dyDescent="0.3">
      <c r="A26">
        <v>2038</v>
      </c>
      <c r="B26">
        <v>0.93300000000000005</v>
      </c>
      <c r="C26">
        <v>1.393</v>
      </c>
      <c r="D26">
        <v>0.92900000000000005</v>
      </c>
      <c r="E26">
        <v>0</v>
      </c>
      <c r="F26">
        <v>0.17299999999999999</v>
      </c>
      <c r="G26">
        <v>0</v>
      </c>
      <c r="H26">
        <v>0.876</v>
      </c>
      <c r="I26">
        <v>0.93</v>
      </c>
      <c r="J26">
        <v>0.92500000000000004</v>
      </c>
      <c r="K26">
        <v>0.93400000000000005</v>
      </c>
      <c r="L26">
        <v>0.93500000000000005</v>
      </c>
      <c r="M26">
        <v>0.94199999999999995</v>
      </c>
      <c r="N26">
        <v>1.1619999999999999</v>
      </c>
      <c r="O26">
        <v>10.7</v>
      </c>
      <c r="P26">
        <v>1.4510000000000001</v>
      </c>
      <c r="Q26">
        <v>0.96899999999999997</v>
      </c>
      <c r="R26">
        <v>1.0069999999999999</v>
      </c>
      <c r="S26">
        <v>0.90100000000000002</v>
      </c>
      <c r="T26">
        <v>0.874</v>
      </c>
      <c r="U26">
        <v>0.66</v>
      </c>
      <c r="V26">
        <v>11.39</v>
      </c>
      <c r="W26">
        <v>11.69</v>
      </c>
      <c r="X26">
        <v>11.53</v>
      </c>
      <c r="Y26">
        <v>12.83</v>
      </c>
      <c r="Z26">
        <v>18.920000000000002</v>
      </c>
      <c r="AA26">
        <v>13.29</v>
      </c>
      <c r="AB26">
        <v>11.06</v>
      </c>
      <c r="AC26">
        <v>11.36</v>
      </c>
      <c r="AD26">
        <v>11.34</v>
      </c>
      <c r="AE26">
        <v>11.4</v>
      </c>
      <c r="AF26">
        <v>11.41</v>
      </c>
      <c r="AG26">
        <v>11.53</v>
      </c>
      <c r="AH26">
        <v>18.690000000000001</v>
      </c>
      <c r="AI26">
        <v>3.2490000000000001</v>
      </c>
      <c r="AJ26">
        <v>9.6460000000000008</v>
      </c>
      <c r="AK26">
        <v>11.27</v>
      </c>
      <c r="AL26">
        <v>11.14</v>
      </c>
      <c r="AM26">
        <v>11.49</v>
      </c>
      <c r="AN26">
        <v>11.59</v>
      </c>
      <c r="AO26">
        <v>12.09</v>
      </c>
      <c r="AP26" s="4">
        <f t="shared" si="1"/>
        <v>12.323</v>
      </c>
      <c r="AQ26" s="4">
        <f t="shared" si="2"/>
        <v>13.083</v>
      </c>
      <c r="AR26" s="4">
        <f t="shared" si="3"/>
        <v>12.459</v>
      </c>
      <c r="AS26" s="4">
        <f t="shared" si="4"/>
        <v>12.83</v>
      </c>
      <c r="AT26" s="4">
        <f t="shared" si="5"/>
        <v>19.093</v>
      </c>
      <c r="AU26" s="4">
        <f t="shared" si="6"/>
        <v>13.29</v>
      </c>
      <c r="AV26" s="4">
        <f t="shared" si="7"/>
        <v>11.936</v>
      </c>
      <c r="AW26" s="4">
        <f t="shared" si="8"/>
        <v>12.29</v>
      </c>
      <c r="AX26" s="4">
        <f t="shared" si="9"/>
        <v>12.265000000000001</v>
      </c>
      <c r="AY26" s="4">
        <f t="shared" si="10"/>
        <v>12.334</v>
      </c>
      <c r="AZ26" s="4">
        <f t="shared" si="11"/>
        <v>12.345000000000001</v>
      </c>
      <c r="BA26" s="4">
        <f t="shared" si="12"/>
        <v>12.472</v>
      </c>
      <c r="BB26" s="4">
        <f t="shared" si="13"/>
        <v>19.852</v>
      </c>
      <c r="BC26" s="4">
        <f t="shared" si="14"/>
        <v>13.949</v>
      </c>
      <c r="BD26" s="4">
        <f t="shared" si="15"/>
        <v>11.097000000000001</v>
      </c>
      <c r="BE26" s="4">
        <f t="shared" si="16"/>
        <v>12.238999999999999</v>
      </c>
      <c r="BF26" s="4">
        <f t="shared" si="17"/>
        <v>12.147</v>
      </c>
      <c r="BG26" s="4">
        <f t="shared" si="18"/>
        <v>12.391</v>
      </c>
      <c r="BH26" s="4">
        <f t="shared" si="19"/>
        <v>12.464</v>
      </c>
      <c r="BI26" s="4">
        <f t="shared" si="20"/>
        <v>12.75</v>
      </c>
    </row>
    <row r="27" spans="1:61" x14ac:dyDescent="0.3">
      <c r="A27">
        <v>2039</v>
      </c>
      <c r="B27">
        <v>0.94699999999999995</v>
      </c>
      <c r="C27">
        <v>1.4390000000000001</v>
      </c>
      <c r="D27">
        <v>0.94499999999999995</v>
      </c>
      <c r="E27">
        <v>0</v>
      </c>
      <c r="F27">
        <v>0.16900000000000001</v>
      </c>
      <c r="G27">
        <v>0</v>
      </c>
      <c r="H27">
        <v>0.88300000000000001</v>
      </c>
      <c r="I27">
        <v>0.94399999999999995</v>
      </c>
      <c r="J27">
        <v>0.93799999999999994</v>
      </c>
      <c r="K27">
        <v>0.94699999999999995</v>
      </c>
      <c r="L27">
        <v>0.94799999999999995</v>
      </c>
      <c r="M27">
        <v>0.95599999999999996</v>
      </c>
      <c r="N27">
        <v>1.18</v>
      </c>
      <c r="O27">
        <v>11.06</v>
      </c>
      <c r="P27">
        <v>1.47</v>
      </c>
      <c r="Q27">
        <v>0.98499999999999999</v>
      </c>
      <c r="R27">
        <v>1.024</v>
      </c>
      <c r="S27">
        <v>0.91300000000000003</v>
      </c>
      <c r="T27">
        <v>0.88400000000000001</v>
      </c>
      <c r="U27">
        <v>0.65400000000000003</v>
      </c>
      <c r="V27">
        <v>12.05</v>
      </c>
      <c r="W27">
        <v>12.37</v>
      </c>
      <c r="X27">
        <v>12.19</v>
      </c>
      <c r="Y27">
        <v>13.33</v>
      </c>
      <c r="Z27">
        <v>20.11</v>
      </c>
      <c r="AA27">
        <v>13.87</v>
      </c>
      <c r="AB27">
        <v>11.66</v>
      </c>
      <c r="AC27">
        <v>12.02</v>
      </c>
      <c r="AD27">
        <v>12</v>
      </c>
      <c r="AE27">
        <v>12.04</v>
      </c>
      <c r="AF27">
        <v>12.05</v>
      </c>
      <c r="AG27">
        <v>12.18</v>
      </c>
      <c r="AH27">
        <v>19.86</v>
      </c>
      <c r="AI27">
        <v>3.3420000000000001</v>
      </c>
      <c r="AJ27">
        <v>10.17</v>
      </c>
      <c r="AK27">
        <v>11.92</v>
      </c>
      <c r="AL27">
        <v>11.79</v>
      </c>
      <c r="AM27">
        <v>12.14</v>
      </c>
      <c r="AN27">
        <v>12.25</v>
      </c>
      <c r="AO27">
        <v>12.71</v>
      </c>
      <c r="AP27" s="4">
        <f t="shared" si="1"/>
        <v>12.997</v>
      </c>
      <c r="AQ27" s="4">
        <f t="shared" si="2"/>
        <v>13.808999999999999</v>
      </c>
      <c r="AR27" s="4">
        <f t="shared" si="3"/>
        <v>13.135</v>
      </c>
      <c r="AS27" s="4">
        <f t="shared" si="4"/>
        <v>13.33</v>
      </c>
      <c r="AT27" s="4">
        <f t="shared" si="5"/>
        <v>20.279</v>
      </c>
      <c r="AU27" s="4">
        <f t="shared" si="6"/>
        <v>13.87</v>
      </c>
      <c r="AV27" s="4">
        <f t="shared" si="7"/>
        <v>12.542999999999999</v>
      </c>
      <c r="AW27" s="4">
        <f t="shared" si="8"/>
        <v>12.963999999999999</v>
      </c>
      <c r="AX27" s="4">
        <f t="shared" si="9"/>
        <v>12.938000000000001</v>
      </c>
      <c r="AY27" s="4">
        <f t="shared" si="10"/>
        <v>12.986999999999998</v>
      </c>
      <c r="AZ27" s="4">
        <f t="shared" si="11"/>
        <v>12.998000000000001</v>
      </c>
      <c r="BA27" s="4">
        <f t="shared" si="12"/>
        <v>13.135999999999999</v>
      </c>
      <c r="BB27" s="4">
        <f t="shared" si="13"/>
        <v>21.04</v>
      </c>
      <c r="BC27" s="4">
        <f t="shared" si="14"/>
        <v>14.402000000000001</v>
      </c>
      <c r="BD27" s="4">
        <f t="shared" si="15"/>
        <v>11.64</v>
      </c>
      <c r="BE27" s="4">
        <f t="shared" si="16"/>
        <v>12.904999999999999</v>
      </c>
      <c r="BF27" s="4">
        <f t="shared" si="17"/>
        <v>12.814</v>
      </c>
      <c r="BG27" s="4">
        <f t="shared" si="18"/>
        <v>13.053000000000001</v>
      </c>
      <c r="BH27" s="4">
        <f t="shared" si="19"/>
        <v>13.134</v>
      </c>
      <c r="BI27" s="4">
        <f t="shared" si="20"/>
        <v>13.364000000000001</v>
      </c>
    </row>
    <row r="28" spans="1:61" x14ac:dyDescent="0.3">
      <c r="A28">
        <v>2040</v>
      </c>
      <c r="B28">
        <v>0.96399999999999997</v>
      </c>
      <c r="C28">
        <v>1.5149999999999999</v>
      </c>
      <c r="D28">
        <v>0.97299999999999998</v>
      </c>
      <c r="E28">
        <v>0</v>
      </c>
      <c r="F28">
        <v>0.17100000000000001</v>
      </c>
      <c r="G28">
        <v>0</v>
      </c>
      <c r="H28">
        <v>0.89500000000000002</v>
      </c>
      <c r="I28">
        <v>0.96</v>
      </c>
      <c r="J28">
        <v>0.95399999999999996</v>
      </c>
      <c r="K28">
        <v>0.96799999999999997</v>
      </c>
      <c r="L28">
        <v>0.96799999999999997</v>
      </c>
      <c r="M28">
        <v>0.97799999999999998</v>
      </c>
      <c r="N28">
        <v>1.202</v>
      </c>
      <c r="O28">
        <v>11.4</v>
      </c>
      <c r="P28">
        <v>1.52</v>
      </c>
      <c r="Q28">
        <v>1.004</v>
      </c>
      <c r="R28">
        <v>1.0449999999999999</v>
      </c>
      <c r="S28">
        <v>0.93100000000000005</v>
      </c>
      <c r="T28">
        <v>0.90100000000000002</v>
      </c>
      <c r="U28">
        <v>0.66200000000000003</v>
      </c>
      <c r="V28">
        <v>12.91</v>
      </c>
      <c r="W28">
        <v>13.3</v>
      </c>
      <c r="X28">
        <v>13.09</v>
      </c>
      <c r="Y28">
        <v>14.08</v>
      </c>
      <c r="Z28">
        <v>21.55</v>
      </c>
      <c r="AA28">
        <v>14.69</v>
      </c>
      <c r="AB28">
        <v>12.46</v>
      </c>
      <c r="AC28">
        <v>12.88</v>
      </c>
      <c r="AD28">
        <v>12.84</v>
      </c>
      <c r="AE28">
        <v>12.92</v>
      </c>
      <c r="AF28">
        <v>12.92</v>
      </c>
      <c r="AG28">
        <v>13.07</v>
      </c>
      <c r="AH28">
        <v>21.21</v>
      </c>
      <c r="AI28">
        <v>3.569</v>
      </c>
      <c r="AJ28">
        <v>10.91</v>
      </c>
      <c r="AK28">
        <v>12.78</v>
      </c>
      <c r="AL28">
        <v>12.63</v>
      </c>
      <c r="AM28">
        <v>13.02</v>
      </c>
      <c r="AN28">
        <v>13.13</v>
      </c>
      <c r="AO28">
        <v>13.58</v>
      </c>
      <c r="AP28" s="4">
        <f t="shared" si="1"/>
        <v>13.874000000000001</v>
      </c>
      <c r="AQ28" s="4">
        <f t="shared" si="2"/>
        <v>14.815000000000001</v>
      </c>
      <c r="AR28" s="4">
        <f t="shared" si="3"/>
        <v>14.063000000000001</v>
      </c>
      <c r="AS28" s="4">
        <f t="shared" si="4"/>
        <v>14.08</v>
      </c>
      <c r="AT28" s="4">
        <f t="shared" si="5"/>
        <v>21.721</v>
      </c>
      <c r="AU28" s="4">
        <f t="shared" si="6"/>
        <v>14.69</v>
      </c>
      <c r="AV28" s="4">
        <f t="shared" si="7"/>
        <v>13.355</v>
      </c>
      <c r="AW28" s="4">
        <f t="shared" si="8"/>
        <v>13.84</v>
      </c>
      <c r="AX28" s="4">
        <f t="shared" si="9"/>
        <v>13.794</v>
      </c>
      <c r="AY28" s="4">
        <f t="shared" si="10"/>
        <v>13.888</v>
      </c>
      <c r="AZ28" s="4">
        <f t="shared" si="11"/>
        <v>13.888</v>
      </c>
      <c r="BA28" s="4">
        <f t="shared" si="12"/>
        <v>14.048</v>
      </c>
      <c r="BB28" s="4">
        <f t="shared" si="13"/>
        <v>22.411999999999999</v>
      </c>
      <c r="BC28" s="4">
        <f t="shared" si="14"/>
        <v>14.969000000000001</v>
      </c>
      <c r="BD28" s="4">
        <f t="shared" si="15"/>
        <v>12.43</v>
      </c>
      <c r="BE28" s="4">
        <f t="shared" si="16"/>
        <v>13.783999999999999</v>
      </c>
      <c r="BF28" s="4">
        <f t="shared" si="17"/>
        <v>13.675000000000001</v>
      </c>
      <c r="BG28" s="4">
        <f t="shared" si="18"/>
        <v>13.951000000000001</v>
      </c>
      <c r="BH28" s="4">
        <f t="shared" si="19"/>
        <v>14.031000000000001</v>
      </c>
      <c r="BI28" s="4">
        <f t="shared" si="20"/>
        <v>14.242000000000001</v>
      </c>
    </row>
    <row r="29" spans="1:61" x14ac:dyDescent="0.3">
      <c r="A29">
        <v>2041</v>
      </c>
      <c r="B29">
        <v>0.98</v>
      </c>
      <c r="C29">
        <v>1.609</v>
      </c>
      <c r="D29">
        <v>1.0149999999999999</v>
      </c>
      <c r="E29">
        <v>0</v>
      </c>
      <c r="F29">
        <v>0.17100000000000001</v>
      </c>
      <c r="G29">
        <v>0</v>
      </c>
      <c r="H29">
        <v>0.90700000000000003</v>
      </c>
      <c r="I29">
        <v>0.97599999999999998</v>
      </c>
      <c r="J29">
        <v>0.97</v>
      </c>
      <c r="K29">
        <v>0.98399999999999999</v>
      </c>
      <c r="L29">
        <v>0.98499999999999999</v>
      </c>
      <c r="M29">
        <v>0.999</v>
      </c>
      <c r="N29">
        <v>1.224</v>
      </c>
      <c r="O29">
        <v>11.72</v>
      </c>
      <c r="P29">
        <v>1.569</v>
      </c>
      <c r="Q29">
        <v>1.022</v>
      </c>
      <c r="R29">
        <v>1.0649999999999999</v>
      </c>
      <c r="S29">
        <v>0.94599999999999995</v>
      </c>
      <c r="T29">
        <v>0.91400000000000003</v>
      </c>
      <c r="U29">
        <v>0.67200000000000004</v>
      </c>
      <c r="V29">
        <v>13.78</v>
      </c>
      <c r="W29">
        <v>14.28</v>
      </c>
      <c r="X29">
        <v>14.04</v>
      </c>
      <c r="Y29">
        <v>14.87</v>
      </c>
      <c r="Z29">
        <v>23.08</v>
      </c>
      <c r="AA29">
        <v>15.58</v>
      </c>
      <c r="AB29">
        <v>13.24</v>
      </c>
      <c r="AC29">
        <v>13.74</v>
      </c>
      <c r="AD29">
        <v>13.7</v>
      </c>
      <c r="AE29">
        <v>13.81</v>
      </c>
      <c r="AF29">
        <v>13.84</v>
      </c>
      <c r="AG29">
        <v>14.04</v>
      </c>
      <c r="AH29">
        <v>22.56</v>
      </c>
      <c r="AI29">
        <v>3.8069999999999999</v>
      </c>
      <c r="AJ29">
        <v>11.7</v>
      </c>
      <c r="AK29">
        <v>13.64</v>
      </c>
      <c r="AL29">
        <v>13.5</v>
      </c>
      <c r="AM29">
        <v>13.91</v>
      </c>
      <c r="AN29">
        <v>14.03</v>
      </c>
      <c r="AO29">
        <v>14.51</v>
      </c>
      <c r="AP29" s="4">
        <f t="shared" si="1"/>
        <v>14.76</v>
      </c>
      <c r="AQ29" s="4">
        <f t="shared" si="2"/>
        <v>15.888999999999999</v>
      </c>
      <c r="AR29" s="4">
        <f t="shared" si="3"/>
        <v>15.055</v>
      </c>
      <c r="AS29" s="4">
        <f t="shared" si="4"/>
        <v>14.87</v>
      </c>
      <c r="AT29" s="4">
        <f t="shared" si="5"/>
        <v>23.250999999999998</v>
      </c>
      <c r="AU29" s="4">
        <f t="shared" si="6"/>
        <v>15.58</v>
      </c>
      <c r="AV29" s="4">
        <f t="shared" si="7"/>
        <v>14.147</v>
      </c>
      <c r="AW29" s="4">
        <f t="shared" si="8"/>
        <v>14.716000000000001</v>
      </c>
      <c r="AX29" s="4">
        <f t="shared" si="9"/>
        <v>14.67</v>
      </c>
      <c r="AY29" s="4">
        <f t="shared" si="10"/>
        <v>14.794</v>
      </c>
      <c r="AZ29" s="4">
        <f t="shared" si="11"/>
        <v>14.824999999999999</v>
      </c>
      <c r="BA29" s="4">
        <f t="shared" si="12"/>
        <v>15.039</v>
      </c>
      <c r="BB29" s="4">
        <f t="shared" si="13"/>
        <v>23.783999999999999</v>
      </c>
      <c r="BC29" s="4">
        <f t="shared" si="14"/>
        <v>15.527000000000001</v>
      </c>
      <c r="BD29" s="4">
        <f t="shared" si="15"/>
        <v>13.268999999999998</v>
      </c>
      <c r="BE29" s="4">
        <f t="shared" si="16"/>
        <v>14.662000000000001</v>
      </c>
      <c r="BF29" s="4">
        <f t="shared" si="17"/>
        <v>14.565</v>
      </c>
      <c r="BG29" s="4">
        <f t="shared" si="18"/>
        <v>14.856</v>
      </c>
      <c r="BH29" s="4">
        <f t="shared" si="19"/>
        <v>14.943999999999999</v>
      </c>
      <c r="BI29" s="4">
        <f t="shared" si="20"/>
        <v>15.182</v>
      </c>
    </row>
    <row r="30" spans="1:61" x14ac:dyDescent="0.3">
      <c r="A30">
        <v>2042</v>
      </c>
      <c r="B30">
        <v>0.998</v>
      </c>
      <c r="C30">
        <v>1.712</v>
      </c>
      <c r="D30">
        <v>1.087</v>
      </c>
      <c r="E30">
        <v>0</v>
      </c>
      <c r="F30">
        <v>0.17100000000000001</v>
      </c>
      <c r="G30">
        <v>0</v>
      </c>
      <c r="H30">
        <v>0.91600000000000004</v>
      </c>
      <c r="I30">
        <v>0.99199999999999999</v>
      </c>
      <c r="J30">
        <v>0.98799999999999999</v>
      </c>
      <c r="K30">
        <v>1.0009999999999999</v>
      </c>
      <c r="L30">
        <v>1.002</v>
      </c>
      <c r="M30">
        <v>1.0169999999999999</v>
      </c>
      <c r="N30">
        <v>1.2430000000000001</v>
      </c>
      <c r="O30">
        <v>12.05</v>
      </c>
      <c r="P30">
        <v>1.6180000000000001</v>
      </c>
      <c r="Q30">
        <v>1.0409999999999999</v>
      </c>
      <c r="R30">
        <v>1.087</v>
      </c>
      <c r="S30">
        <v>0.96</v>
      </c>
      <c r="T30">
        <v>0.92800000000000005</v>
      </c>
      <c r="U30">
        <v>0.68700000000000006</v>
      </c>
      <c r="V30">
        <v>14.74</v>
      </c>
      <c r="W30">
        <v>15.3</v>
      </c>
      <c r="X30">
        <v>14.99</v>
      </c>
      <c r="Y30">
        <v>15.69</v>
      </c>
      <c r="Z30">
        <v>24.71</v>
      </c>
      <c r="AA30">
        <v>16.5</v>
      </c>
      <c r="AB30">
        <v>14.07</v>
      </c>
      <c r="AC30">
        <v>14.7</v>
      </c>
      <c r="AD30">
        <v>14.67</v>
      </c>
      <c r="AE30">
        <v>14.77</v>
      </c>
      <c r="AF30">
        <v>14.8</v>
      </c>
      <c r="AG30">
        <v>15.03</v>
      </c>
      <c r="AH30">
        <v>24.03</v>
      </c>
      <c r="AI30">
        <v>4.0579999999999998</v>
      </c>
      <c r="AJ30">
        <v>12.54</v>
      </c>
      <c r="AK30">
        <v>14.6</v>
      </c>
      <c r="AL30">
        <v>14.44</v>
      </c>
      <c r="AM30">
        <v>14.87</v>
      </c>
      <c r="AN30">
        <v>15</v>
      </c>
      <c r="AO30">
        <v>15.48</v>
      </c>
      <c r="AP30" s="4">
        <f t="shared" si="1"/>
        <v>15.738</v>
      </c>
      <c r="AQ30" s="4">
        <f t="shared" si="2"/>
        <v>17.012</v>
      </c>
      <c r="AR30" s="4">
        <f t="shared" si="3"/>
        <v>16.077000000000002</v>
      </c>
      <c r="AS30" s="4">
        <f t="shared" si="4"/>
        <v>15.69</v>
      </c>
      <c r="AT30" s="4">
        <f t="shared" si="5"/>
        <v>24.881</v>
      </c>
      <c r="AU30" s="4">
        <f t="shared" si="6"/>
        <v>16.5</v>
      </c>
      <c r="AV30" s="4">
        <f t="shared" si="7"/>
        <v>14.986000000000001</v>
      </c>
      <c r="AW30" s="4">
        <f t="shared" si="8"/>
        <v>15.692</v>
      </c>
      <c r="AX30" s="4">
        <f t="shared" si="9"/>
        <v>15.657999999999999</v>
      </c>
      <c r="AY30" s="4">
        <f t="shared" si="10"/>
        <v>15.770999999999999</v>
      </c>
      <c r="AZ30" s="4">
        <f t="shared" si="11"/>
        <v>15.802000000000001</v>
      </c>
      <c r="BA30" s="4">
        <f t="shared" si="12"/>
        <v>16.047000000000001</v>
      </c>
      <c r="BB30" s="4">
        <f t="shared" si="13"/>
        <v>25.273</v>
      </c>
      <c r="BC30" s="4">
        <f t="shared" si="14"/>
        <v>16.108000000000001</v>
      </c>
      <c r="BD30" s="4">
        <f t="shared" si="15"/>
        <v>14.157999999999999</v>
      </c>
      <c r="BE30" s="4">
        <f t="shared" si="16"/>
        <v>15.641</v>
      </c>
      <c r="BF30" s="4">
        <f t="shared" si="17"/>
        <v>15.526999999999999</v>
      </c>
      <c r="BG30" s="4">
        <f t="shared" si="18"/>
        <v>15.829999999999998</v>
      </c>
      <c r="BH30" s="4">
        <f t="shared" si="19"/>
        <v>15.928000000000001</v>
      </c>
      <c r="BI30" s="4">
        <f t="shared" si="20"/>
        <v>16.167000000000002</v>
      </c>
    </row>
    <row r="31" spans="1:61" x14ac:dyDescent="0.3">
      <c r="A31">
        <v>2043</v>
      </c>
      <c r="B31">
        <v>1.0109999999999999</v>
      </c>
      <c r="C31">
        <v>1.762</v>
      </c>
      <c r="D31">
        <v>1.163</v>
      </c>
      <c r="E31">
        <v>0</v>
      </c>
      <c r="F31">
        <v>0.16600000000000001</v>
      </c>
      <c r="G31">
        <v>0</v>
      </c>
      <c r="H31">
        <v>0.92600000000000005</v>
      </c>
      <c r="I31">
        <v>1.006</v>
      </c>
      <c r="J31">
        <v>0.998</v>
      </c>
      <c r="K31">
        <v>1.014</v>
      </c>
      <c r="L31">
        <v>1.0149999999999999</v>
      </c>
      <c r="M31">
        <v>1.0269999999999999</v>
      </c>
      <c r="N31">
        <v>1.262</v>
      </c>
      <c r="O31">
        <v>12.36</v>
      </c>
      <c r="P31">
        <v>1.6619999999999999</v>
      </c>
      <c r="Q31">
        <v>1.0569999999999999</v>
      </c>
      <c r="R31">
        <v>1.1040000000000001</v>
      </c>
      <c r="S31">
        <v>0.97199999999999998</v>
      </c>
      <c r="T31">
        <v>0.93799999999999994</v>
      </c>
      <c r="U31">
        <v>0.69599999999999995</v>
      </c>
      <c r="V31">
        <v>15.75</v>
      </c>
      <c r="W31">
        <v>16.37</v>
      </c>
      <c r="X31">
        <v>15.97</v>
      </c>
      <c r="Y31">
        <v>16.55</v>
      </c>
      <c r="Z31">
        <v>26.46</v>
      </c>
      <c r="AA31">
        <v>17.48</v>
      </c>
      <c r="AB31">
        <v>14.97</v>
      </c>
      <c r="AC31">
        <v>15.71</v>
      </c>
      <c r="AD31">
        <v>15.64</v>
      </c>
      <c r="AE31">
        <v>15.78</v>
      </c>
      <c r="AF31">
        <v>15.81</v>
      </c>
      <c r="AG31">
        <v>16.04</v>
      </c>
      <c r="AH31">
        <v>25.6</v>
      </c>
      <c r="AI31">
        <v>4.3230000000000004</v>
      </c>
      <c r="AJ31">
        <v>13.42</v>
      </c>
      <c r="AK31">
        <v>15.6</v>
      </c>
      <c r="AL31">
        <v>15.43</v>
      </c>
      <c r="AM31">
        <v>15.88</v>
      </c>
      <c r="AN31">
        <v>15.99</v>
      </c>
      <c r="AO31">
        <v>16.47</v>
      </c>
      <c r="AP31" s="4">
        <f t="shared" si="1"/>
        <v>16.760999999999999</v>
      </c>
      <c r="AQ31" s="4">
        <f t="shared" si="2"/>
        <v>18.132000000000001</v>
      </c>
      <c r="AR31" s="4">
        <f t="shared" si="3"/>
        <v>17.132999999999999</v>
      </c>
      <c r="AS31" s="4">
        <f t="shared" si="4"/>
        <v>16.55</v>
      </c>
      <c r="AT31" s="4">
        <f t="shared" si="5"/>
        <v>26.626000000000001</v>
      </c>
      <c r="AU31" s="4">
        <f t="shared" si="6"/>
        <v>17.48</v>
      </c>
      <c r="AV31" s="4">
        <f t="shared" si="7"/>
        <v>15.896000000000001</v>
      </c>
      <c r="AW31" s="4">
        <f t="shared" si="8"/>
        <v>16.716000000000001</v>
      </c>
      <c r="AX31" s="4">
        <f t="shared" si="9"/>
        <v>16.638000000000002</v>
      </c>
      <c r="AY31" s="4">
        <f t="shared" si="10"/>
        <v>16.794</v>
      </c>
      <c r="AZ31" s="4">
        <f t="shared" si="11"/>
        <v>16.824999999999999</v>
      </c>
      <c r="BA31" s="4">
        <f t="shared" si="12"/>
        <v>17.067</v>
      </c>
      <c r="BB31" s="4">
        <f t="shared" si="13"/>
        <v>26.862000000000002</v>
      </c>
      <c r="BC31" s="4">
        <f t="shared" si="14"/>
        <v>16.683</v>
      </c>
      <c r="BD31" s="4">
        <f t="shared" si="15"/>
        <v>15.082000000000001</v>
      </c>
      <c r="BE31" s="4">
        <f t="shared" si="16"/>
        <v>16.657</v>
      </c>
      <c r="BF31" s="4">
        <f t="shared" si="17"/>
        <v>16.533999999999999</v>
      </c>
      <c r="BG31" s="4">
        <f t="shared" si="18"/>
        <v>16.852</v>
      </c>
      <c r="BH31" s="4">
        <f t="shared" si="19"/>
        <v>16.928000000000001</v>
      </c>
      <c r="BI31" s="4">
        <f t="shared" si="20"/>
        <v>17.166</v>
      </c>
    </row>
    <row r="32" spans="1:61" x14ac:dyDescent="0.3">
      <c r="A32">
        <v>2044</v>
      </c>
      <c r="B32">
        <v>1.018</v>
      </c>
      <c r="C32">
        <v>1.8</v>
      </c>
      <c r="D32">
        <v>1.2270000000000001</v>
      </c>
      <c r="E32">
        <v>0</v>
      </c>
      <c r="F32">
        <v>0.157</v>
      </c>
      <c r="G32">
        <v>0</v>
      </c>
      <c r="H32">
        <v>0.92800000000000005</v>
      </c>
      <c r="I32">
        <v>1.012</v>
      </c>
      <c r="J32">
        <v>1.0049999999999999</v>
      </c>
      <c r="K32">
        <v>1.02</v>
      </c>
      <c r="L32">
        <v>1.0209999999999999</v>
      </c>
      <c r="M32">
        <v>1.032</v>
      </c>
      <c r="N32">
        <v>1.274</v>
      </c>
      <c r="O32">
        <v>12.64</v>
      </c>
      <c r="P32">
        <v>1.7010000000000001</v>
      </c>
      <c r="Q32">
        <v>1.0649999999999999</v>
      </c>
      <c r="R32">
        <v>1.115</v>
      </c>
      <c r="S32">
        <v>0.97699999999999998</v>
      </c>
      <c r="T32">
        <v>0.94199999999999995</v>
      </c>
      <c r="U32">
        <v>0.745</v>
      </c>
      <c r="V32">
        <v>16.77</v>
      </c>
      <c r="W32">
        <v>17.46</v>
      </c>
      <c r="X32">
        <v>17</v>
      </c>
      <c r="Y32">
        <v>17.46</v>
      </c>
      <c r="Z32">
        <v>28.36</v>
      </c>
      <c r="AA32">
        <v>18.510000000000002</v>
      </c>
      <c r="AB32">
        <v>15.92</v>
      </c>
      <c r="AC32">
        <v>16.72</v>
      </c>
      <c r="AD32">
        <v>16.649999999999999</v>
      </c>
      <c r="AE32">
        <v>16.8</v>
      </c>
      <c r="AF32">
        <v>16.829999999999998</v>
      </c>
      <c r="AG32">
        <v>17.11</v>
      </c>
      <c r="AH32">
        <v>27.24</v>
      </c>
      <c r="AI32">
        <v>4.6079999999999997</v>
      </c>
      <c r="AJ32">
        <v>14.32</v>
      </c>
      <c r="AK32">
        <v>16.61</v>
      </c>
      <c r="AL32">
        <v>16.440000000000001</v>
      </c>
      <c r="AM32">
        <v>16.899999999999999</v>
      </c>
      <c r="AN32">
        <v>17.02</v>
      </c>
      <c r="AO32">
        <v>17.43</v>
      </c>
      <c r="AP32" s="4">
        <f t="shared" si="1"/>
        <v>17.788</v>
      </c>
      <c r="AQ32" s="4">
        <f t="shared" si="2"/>
        <v>19.260000000000002</v>
      </c>
      <c r="AR32" s="4">
        <f t="shared" si="3"/>
        <v>18.227</v>
      </c>
      <c r="AS32" s="4">
        <f t="shared" si="4"/>
        <v>17.46</v>
      </c>
      <c r="AT32" s="4">
        <f t="shared" si="5"/>
        <v>28.516999999999999</v>
      </c>
      <c r="AU32" s="4">
        <f t="shared" si="6"/>
        <v>18.510000000000002</v>
      </c>
      <c r="AV32" s="4">
        <f t="shared" si="7"/>
        <v>16.847999999999999</v>
      </c>
      <c r="AW32" s="4">
        <f t="shared" si="8"/>
        <v>17.731999999999999</v>
      </c>
      <c r="AX32" s="4">
        <f t="shared" si="9"/>
        <v>17.654999999999998</v>
      </c>
      <c r="AY32" s="4">
        <f t="shared" si="10"/>
        <v>17.82</v>
      </c>
      <c r="AZ32" s="4">
        <f t="shared" si="11"/>
        <v>17.850999999999999</v>
      </c>
      <c r="BA32" s="4">
        <f t="shared" si="12"/>
        <v>18.141999999999999</v>
      </c>
      <c r="BB32" s="4">
        <f t="shared" si="13"/>
        <v>28.513999999999999</v>
      </c>
      <c r="BC32" s="4">
        <f t="shared" si="14"/>
        <v>17.248000000000001</v>
      </c>
      <c r="BD32" s="4">
        <f t="shared" si="15"/>
        <v>16.021000000000001</v>
      </c>
      <c r="BE32" s="4">
        <f t="shared" si="16"/>
        <v>17.675000000000001</v>
      </c>
      <c r="BF32" s="4">
        <f t="shared" si="17"/>
        <v>17.555</v>
      </c>
      <c r="BG32" s="4">
        <f t="shared" si="18"/>
        <v>17.876999999999999</v>
      </c>
      <c r="BH32" s="4">
        <f t="shared" si="19"/>
        <v>17.962</v>
      </c>
      <c r="BI32" s="4">
        <f t="shared" si="20"/>
        <v>18.175000000000001</v>
      </c>
    </row>
    <row r="33" spans="1:61" x14ac:dyDescent="0.3">
      <c r="A33">
        <v>2045</v>
      </c>
      <c r="B33">
        <v>1.0249999999999999</v>
      </c>
      <c r="C33">
        <v>1.853</v>
      </c>
      <c r="D33">
        <v>1.294</v>
      </c>
      <c r="E33">
        <v>0</v>
      </c>
      <c r="F33">
        <v>0.14599999999999999</v>
      </c>
      <c r="G33">
        <v>0</v>
      </c>
      <c r="H33">
        <v>0.92900000000000005</v>
      </c>
      <c r="I33">
        <v>1.02</v>
      </c>
      <c r="J33">
        <v>1.012</v>
      </c>
      <c r="K33">
        <v>1.028</v>
      </c>
      <c r="L33">
        <v>1.0289999999999999</v>
      </c>
      <c r="M33">
        <v>1.04</v>
      </c>
      <c r="N33">
        <v>1.2849999999999999</v>
      </c>
      <c r="O33">
        <v>12.94</v>
      </c>
      <c r="P33">
        <v>1.7410000000000001</v>
      </c>
      <c r="Q33">
        <v>1.0740000000000001</v>
      </c>
      <c r="R33">
        <v>1.1259999999999999</v>
      </c>
      <c r="S33">
        <v>0.98399999999999999</v>
      </c>
      <c r="T33">
        <v>0.94799999999999995</v>
      </c>
      <c r="U33">
        <v>0.81599999999999995</v>
      </c>
      <c r="V33">
        <v>17.86</v>
      </c>
      <c r="W33">
        <v>18.649999999999999</v>
      </c>
      <c r="X33">
        <v>18.16</v>
      </c>
      <c r="Y33">
        <v>18.420000000000002</v>
      </c>
      <c r="Z33">
        <v>30.39</v>
      </c>
      <c r="AA33">
        <v>19.600000000000001</v>
      </c>
      <c r="AB33">
        <v>16.91</v>
      </c>
      <c r="AC33">
        <v>17.8</v>
      </c>
      <c r="AD33">
        <v>17.739999999999998</v>
      </c>
      <c r="AE33">
        <v>17.89</v>
      </c>
      <c r="AF33">
        <v>17.920000000000002</v>
      </c>
      <c r="AG33">
        <v>18.239999999999998</v>
      </c>
      <c r="AH33">
        <v>28.93</v>
      </c>
      <c r="AI33">
        <v>4.9119999999999999</v>
      </c>
      <c r="AJ33">
        <v>15.29</v>
      </c>
      <c r="AK33">
        <v>17.690000000000001</v>
      </c>
      <c r="AL33">
        <v>17.510000000000002</v>
      </c>
      <c r="AM33">
        <v>18</v>
      </c>
      <c r="AN33">
        <v>18.11</v>
      </c>
      <c r="AO33">
        <v>18.39</v>
      </c>
      <c r="AP33" s="4">
        <f t="shared" si="1"/>
        <v>18.884999999999998</v>
      </c>
      <c r="AQ33" s="4">
        <f t="shared" si="2"/>
        <v>20.503</v>
      </c>
      <c r="AR33" s="4">
        <f t="shared" si="3"/>
        <v>19.454000000000001</v>
      </c>
      <c r="AS33" s="4">
        <f t="shared" si="4"/>
        <v>18.420000000000002</v>
      </c>
      <c r="AT33" s="4">
        <f t="shared" si="5"/>
        <v>30.536000000000001</v>
      </c>
      <c r="AU33" s="4">
        <f t="shared" si="6"/>
        <v>19.600000000000001</v>
      </c>
      <c r="AV33" s="4">
        <f t="shared" si="7"/>
        <v>17.838999999999999</v>
      </c>
      <c r="AW33" s="4">
        <f t="shared" si="8"/>
        <v>18.82</v>
      </c>
      <c r="AX33" s="4">
        <f t="shared" si="9"/>
        <v>18.751999999999999</v>
      </c>
      <c r="AY33" s="4">
        <f t="shared" si="10"/>
        <v>18.917999999999999</v>
      </c>
      <c r="AZ33" s="4">
        <f t="shared" si="11"/>
        <v>18.949000000000002</v>
      </c>
      <c r="BA33" s="4">
        <f t="shared" si="12"/>
        <v>19.279999999999998</v>
      </c>
      <c r="BB33" s="4">
        <f t="shared" si="13"/>
        <v>30.215</v>
      </c>
      <c r="BC33" s="4">
        <f t="shared" si="14"/>
        <v>17.852</v>
      </c>
      <c r="BD33" s="4">
        <f t="shared" si="15"/>
        <v>17.030999999999999</v>
      </c>
      <c r="BE33" s="4">
        <f t="shared" si="16"/>
        <v>18.764000000000003</v>
      </c>
      <c r="BF33" s="4">
        <f t="shared" si="17"/>
        <v>18.636000000000003</v>
      </c>
      <c r="BG33" s="4">
        <f t="shared" si="18"/>
        <v>18.984000000000002</v>
      </c>
      <c r="BH33" s="4">
        <f t="shared" si="19"/>
        <v>19.058</v>
      </c>
      <c r="BI33" s="4">
        <f t="shared" si="20"/>
        <v>19.206</v>
      </c>
    </row>
    <row r="34" spans="1:61" x14ac:dyDescent="0.3">
      <c r="A34">
        <v>2046</v>
      </c>
      <c r="B34">
        <v>1.03</v>
      </c>
      <c r="C34">
        <v>1.91</v>
      </c>
      <c r="D34">
        <v>1.383</v>
      </c>
      <c r="E34">
        <v>0</v>
      </c>
      <c r="F34">
        <v>0.13300000000000001</v>
      </c>
      <c r="G34">
        <v>0</v>
      </c>
      <c r="H34">
        <v>0.93</v>
      </c>
      <c r="I34">
        <v>1.024</v>
      </c>
      <c r="J34">
        <v>1.016</v>
      </c>
      <c r="K34">
        <v>1.032</v>
      </c>
      <c r="L34">
        <v>1.0329999999999999</v>
      </c>
      <c r="M34">
        <v>1.038</v>
      </c>
      <c r="N34">
        <v>1.29</v>
      </c>
      <c r="O34">
        <v>13.21</v>
      </c>
      <c r="P34">
        <v>1.784</v>
      </c>
      <c r="Q34">
        <v>1.081</v>
      </c>
      <c r="R34">
        <v>1.1339999999999999</v>
      </c>
      <c r="S34">
        <v>0.98599999999999999</v>
      </c>
      <c r="T34">
        <v>0.94799999999999995</v>
      </c>
      <c r="U34">
        <v>0.83199999999999996</v>
      </c>
      <c r="V34">
        <v>19.04</v>
      </c>
      <c r="W34">
        <v>19.940000000000001</v>
      </c>
      <c r="X34">
        <v>19.34</v>
      </c>
      <c r="Y34">
        <v>19.43</v>
      </c>
      <c r="Z34">
        <v>32.57</v>
      </c>
      <c r="AA34">
        <v>20.76</v>
      </c>
      <c r="AB34">
        <v>17.98</v>
      </c>
      <c r="AC34">
        <v>18.97</v>
      </c>
      <c r="AD34">
        <v>18.89</v>
      </c>
      <c r="AE34">
        <v>19.07</v>
      </c>
      <c r="AF34">
        <v>19.100000000000001</v>
      </c>
      <c r="AG34">
        <v>19.45</v>
      </c>
      <c r="AH34">
        <v>30.75</v>
      </c>
      <c r="AI34">
        <v>5.2370000000000001</v>
      </c>
      <c r="AJ34">
        <v>16.329999999999998</v>
      </c>
      <c r="AK34">
        <v>18.87</v>
      </c>
      <c r="AL34">
        <v>18.670000000000002</v>
      </c>
      <c r="AM34">
        <v>19.18</v>
      </c>
      <c r="AN34">
        <v>19.309999999999999</v>
      </c>
      <c r="AO34">
        <v>19.54</v>
      </c>
      <c r="AP34" s="4">
        <f t="shared" si="1"/>
        <v>20.07</v>
      </c>
      <c r="AQ34" s="4">
        <f t="shared" si="2"/>
        <v>21.85</v>
      </c>
      <c r="AR34" s="4">
        <f t="shared" si="3"/>
        <v>20.722999999999999</v>
      </c>
      <c r="AS34" s="4">
        <f t="shared" si="4"/>
        <v>19.43</v>
      </c>
      <c r="AT34" s="4">
        <f t="shared" si="5"/>
        <v>32.703000000000003</v>
      </c>
      <c r="AU34" s="4">
        <f t="shared" si="6"/>
        <v>20.76</v>
      </c>
      <c r="AV34" s="4">
        <f t="shared" si="7"/>
        <v>18.91</v>
      </c>
      <c r="AW34" s="4">
        <f t="shared" si="8"/>
        <v>19.994</v>
      </c>
      <c r="AX34" s="4">
        <f t="shared" si="9"/>
        <v>19.905999999999999</v>
      </c>
      <c r="AY34" s="4">
        <f t="shared" si="10"/>
        <v>20.102</v>
      </c>
      <c r="AZ34" s="4">
        <f t="shared" si="11"/>
        <v>20.133000000000003</v>
      </c>
      <c r="BA34" s="4">
        <f t="shared" si="12"/>
        <v>20.488</v>
      </c>
      <c r="BB34" s="4">
        <f t="shared" si="13"/>
        <v>32.04</v>
      </c>
      <c r="BC34" s="4">
        <f t="shared" si="14"/>
        <v>18.447000000000003</v>
      </c>
      <c r="BD34" s="4">
        <f t="shared" si="15"/>
        <v>18.113999999999997</v>
      </c>
      <c r="BE34" s="4">
        <f t="shared" si="16"/>
        <v>19.951000000000001</v>
      </c>
      <c r="BF34" s="4">
        <f t="shared" si="17"/>
        <v>19.804000000000002</v>
      </c>
      <c r="BG34" s="4">
        <f t="shared" si="18"/>
        <v>20.166</v>
      </c>
      <c r="BH34" s="4">
        <f t="shared" si="19"/>
        <v>20.257999999999999</v>
      </c>
      <c r="BI34" s="4">
        <f t="shared" si="20"/>
        <v>20.372</v>
      </c>
    </row>
    <row r="35" spans="1:61" x14ac:dyDescent="0.3">
      <c r="A35">
        <v>2047</v>
      </c>
      <c r="B35">
        <v>1.0289999999999999</v>
      </c>
      <c r="C35">
        <v>1.968</v>
      </c>
      <c r="D35">
        <v>1.4930000000000001</v>
      </c>
      <c r="E35">
        <v>0</v>
      </c>
      <c r="F35">
        <v>0.11600000000000001</v>
      </c>
      <c r="G35">
        <v>0</v>
      </c>
      <c r="H35">
        <v>0.92100000000000004</v>
      </c>
      <c r="I35">
        <v>1.022</v>
      </c>
      <c r="J35">
        <v>1.014</v>
      </c>
      <c r="K35">
        <v>1.03</v>
      </c>
      <c r="L35">
        <v>1.032</v>
      </c>
      <c r="M35">
        <v>1.04</v>
      </c>
      <c r="N35">
        <v>1.2949999999999999</v>
      </c>
      <c r="O35">
        <v>13.48</v>
      </c>
      <c r="P35">
        <v>1.8160000000000001</v>
      </c>
      <c r="Q35">
        <v>1.081</v>
      </c>
      <c r="R35">
        <v>1.1379999999999999</v>
      </c>
      <c r="S35">
        <v>0.98299999999999998</v>
      </c>
      <c r="T35">
        <v>0.94399999999999995</v>
      </c>
      <c r="U35">
        <v>0.84699999999999998</v>
      </c>
      <c r="V35">
        <v>20.29</v>
      </c>
      <c r="W35">
        <v>21.34</v>
      </c>
      <c r="X35">
        <v>20.64</v>
      </c>
      <c r="Y35">
        <v>20.5</v>
      </c>
      <c r="Z35">
        <v>34.880000000000003</v>
      </c>
      <c r="AA35">
        <v>21.99</v>
      </c>
      <c r="AB35">
        <v>19.100000000000001</v>
      </c>
      <c r="AC35">
        <v>20.21</v>
      </c>
      <c r="AD35">
        <v>20.12</v>
      </c>
      <c r="AE35">
        <v>20.309999999999999</v>
      </c>
      <c r="AF35">
        <v>20.350000000000001</v>
      </c>
      <c r="AG35">
        <v>20.74</v>
      </c>
      <c r="AH35">
        <v>32.69</v>
      </c>
      <c r="AI35">
        <v>5.5940000000000003</v>
      </c>
      <c r="AJ35">
        <v>17.41</v>
      </c>
      <c r="AK35">
        <v>20.11</v>
      </c>
      <c r="AL35">
        <v>19.920000000000002</v>
      </c>
      <c r="AM35">
        <v>20.420000000000002</v>
      </c>
      <c r="AN35">
        <v>20.56</v>
      </c>
      <c r="AO35">
        <v>20.79</v>
      </c>
      <c r="AP35" s="4">
        <f t="shared" si="1"/>
        <v>21.318999999999999</v>
      </c>
      <c r="AQ35" s="4">
        <f t="shared" si="2"/>
        <v>23.308</v>
      </c>
      <c r="AR35" s="4">
        <f t="shared" si="3"/>
        <v>22.132999999999999</v>
      </c>
      <c r="AS35" s="4">
        <f t="shared" si="4"/>
        <v>20.5</v>
      </c>
      <c r="AT35" s="4">
        <f t="shared" si="5"/>
        <v>34.996000000000002</v>
      </c>
      <c r="AU35" s="4">
        <f t="shared" si="6"/>
        <v>21.99</v>
      </c>
      <c r="AV35" s="4">
        <f t="shared" si="7"/>
        <v>20.021000000000001</v>
      </c>
      <c r="AW35" s="4">
        <f t="shared" si="8"/>
        <v>21.231999999999999</v>
      </c>
      <c r="AX35" s="4">
        <f t="shared" si="9"/>
        <v>21.134</v>
      </c>
      <c r="AY35" s="4">
        <f t="shared" si="10"/>
        <v>21.34</v>
      </c>
      <c r="AZ35" s="4">
        <f t="shared" si="11"/>
        <v>21.382000000000001</v>
      </c>
      <c r="BA35" s="4">
        <f t="shared" si="12"/>
        <v>21.779999999999998</v>
      </c>
      <c r="BB35" s="4">
        <f t="shared" si="13"/>
        <v>33.984999999999999</v>
      </c>
      <c r="BC35" s="4">
        <f t="shared" si="14"/>
        <v>19.074000000000002</v>
      </c>
      <c r="BD35" s="4">
        <f t="shared" si="15"/>
        <v>19.225999999999999</v>
      </c>
      <c r="BE35" s="4">
        <f t="shared" si="16"/>
        <v>21.190999999999999</v>
      </c>
      <c r="BF35" s="4">
        <f t="shared" si="17"/>
        <v>21.058</v>
      </c>
      <c r="BG35" s="4">
        <f t="shared" si="18"/>
        <v>21.403000000000002</v>
      </c>
      <c r="BH35" s="4">
        <f t="shared" si="19"/>
        <v>21.503999999999998</v>
      </c>
      <c r="BI35" s="4">
        <f t="shared" si="20"/>
        <v>21.637</v>
      </c>
    </row>
    <row r="36" spans="1:61" x14ac:dyDescent="0.3">
      <c r="A36">
        <v>2048</v>
      </c>
      <c r="B36">
        <v>1.0269999999999999</v>
      </c>
      <c r="C36">
        <v>2.028</v>
      </c>
      <c r="D36">
        <v>1.6379999999999999</v>
      </c>
      <c r="E36">
        <v>0</v>
      </c>
      <c r="F36">
        <v>9.4E-2</v>
      </c>
      <c r="G36">
        <v>0</v>
      </c>
      <c r="H36">
        <v>0.91800000000000004</v>
      </c>
      <c r="I36">
        <v>1.0209999999999999</v>
      </c>
      <c r="J36">
        <v>1.012</v>
      </c>
      <c r="K36">
        <v>1.0289999999999999</v>
      </c>
      <c r="L36">
        <v>1.0309999999999999</v>
      </c>
      <c r="M36">
        <v>1.04</v>
      </c>
      <c r="N36">
        <v>1.298</v>
      </c>
      <c r="O36">
        <v>13.75</v>
      </c>
      <c r="P36">
        <v>1.8580000000000001</v>
      </c>
      <c r="Q36">
        <v>1.0820000000000001</v>
      </c>
      <c r="R36">
        <v>1.1419999999999999</v>
      </c>
      <c r="S36">
        <v>0.98099999999999998</v>
      </c>
      <c r="T36">
        <v>0.94099999999999995</v>
      </c>
      <c r="U36">
        <v>0.86099999999999999</v>
      </c>
      <c r="V36">
        <v>21.66</v>
      </c>
      <c r="W36">
        <v>22.84</v>
      </c>
      <c r="X36">
        <v>22.07</v>
      </c>
      <c r="Y36">
        <v>21.61</v>
      </c>
      <c r="Z36">
        <v>37.409999999999997</v>
      </c>
      <c r="AA36">
        <v>23.29</v>
      </c>
      <c r="AB36">
        <v>20.34</v>
      </c>
      <c r="AC36">
        <v>21.58</v>
      </c>
      <c r="AD36">
        <v>21.49</v>
      </c>
      <c r="AE36">
        <v>21.71</v>
      </c>
      <c r="AF36">
        <v>21.76</v>
      </c>
      <c r="AG36">
        <v>22.18</v>
      </c>
      <c r="AH36">
        <v>34.79</v>
      </c>
      <c r="AI36">
        <v>5.9749999999999996</v>
      </c>
      <c r="AJ36">
        <v>18.63</v>
      </c>
      <c r="AK36">
        <v>21.48</v>
      </c>
      <c r="AL36">
        <v>21.28</v>
      </c>
      <c r="AM36">
        <v>21.82</v>
      </c>
      <c r="AN36">
        <v>21.96</v>
      </c>
      <c r="AO36">
        <v>22.14</v>
      </c>
      <c r="AP36" s="4">
        <f t="shared" si="1"/>
        <v>22.687000000000001</v>
      </c>
      <c r="AQ36" s="4">
        <f t="shared" si="2"/>
        <v>24.867999999999999</v>
      </c>
      <c r="AR36" s="4">
        <f t="shared" si="3"/>
        <v>23.707999999999998</v>
      </c>
      <c r="AS36" s="4">
        <f t="shared" si="4"/>
        <v>21.61</v>
      </c>
      <c r="AT36" s="4">
        <f t="shared" si="5"/>
        <v>37.503999999999998</v>
      </c>
      <c r="AU36" s="4">
        <f t="shared" si="6"/>
        <v>23.29</v>
      </c>
      <c r="AV36" s="4">
        <f t="shared" si="7"/>
        <v>21.257999999999999</v>
      </c>
      <c r="AW36" s="4">
        <f t="shared" si="8"/>
        <v>22.600999999999999</v>
      </c>
      <c r="AX36" s="4">
        <f t="shared" si="9"/>
        <v>22.501999999999999</v>
      </c>
      <c r="AY36" s="4">
        <f t="shared" si="10"/>
        <v>22.739000000000001</v>
      </c>
      <c r="AZ36" s="4">
        <f t="shared" si="11"/>
        <v>22.791</v>
      </c>
      <c r="BA36" s="4">
        <f t="shared" si="12"/>
        <v>23.22</v>
      </c>
      <c r="BB36" s="4">
        <f t="shared" si="13"/>
        <v>36.088000000000001</v>
      </c>
      <c r="BC36" s="4">
        <f t="shared" si="14"/>
        <v>19.725000000000001</v>
      </c>
      <c r="BD36" s="4">
        <f t="shared" si="15"/>
        <v>20.488</v>
      </c>
      <c r="BE36" s="4">
        <f t="shared" si="16"/>
        <v>22.562000000000001</v>
      </c>
      <c r="BF36" s="4">
        <f t="shared" si="17"/>
        <v>22.422000000000001</v>
      </c>
      <c r="BG36" s="4">
        <f t="shared" si="18"/>
        <v>22.801000000000002</v>
      </c>
      <c r="BH36" s="4">
        <f t="shared" si="19"/>
        <v>22.901</v>
      </c>
      <c r="BI36" s="4">
        <f t="shared" si="20"/>
        <v>23.001000000000001</v>
      </c>
    </row>
    <row r="37" spans="1:61" x14ac:dyDescent="0.3">
      <c r="A37">
        <v>2049</v>
      </c>
      <c r="B37">
        <v>1.0209999999999999</v>
      </c>
      <c r="C37">
        <v>2.0979999999999999</v>
      </c>
      <c r="D37">
        <v>1.825</v>
      </c>
      <c r="E37">
        <v>0</v>
      </c>
      <c r="F37">
        <v>6.8000000000000005E-2</v>
      </c>
      <c r="G37">
        <v>0</v>
      </c>
      <c r="H37">
        <v>0.91200000000000003</v>
      </c>
      <c r="I37">
        <v>1.0149999999999999</v>
      </c>
      <c r="J37">
        <v>1.006</v>
      </c>
      <c r="K37">
        <v>1.024</v>
      </c>
      <c r="L37">
        <v>1.026</v>
      </c>
      <c r="M37">
        <v>1.0349999999999999</v>
      </c>
      <c r="N37">
        <v>1.2989999999999999</v>
      </c>
      <c r="O37">
        <v>14.01</v>
      </c>
      <c r="P37">
        <v>1.895</v>
      </c>
      <c r="Q37">
        <v>1.0780000000000001</v>
      </c>
      <c r="R37">
        <v>1.1399999999999999</v>
      </c>
      <c r="S37">
        <v>0.97599999999999998</v>
      </c>
      <c r="T37">
        <v>0.93500000000000005</v>
      </c>
      <c r="U37">
        <v>0.873</v>
      </c>
      <c r="V37">
        <v>23.15</v>
      </c>
      <c r="W37">
        <v>24.51</v>
      </c>
      <c r="X37">
        <v>23.58</v>
      </c>
      <c r="Y37">
        <v>22.78</v>
      </c>
      <c r="Z37">
        <v>40.130000000000003</v>
      </c>
      <c r="AA37">
        <v>24.65</v>
      </c>
      <c r="AB37">
        <v>21.68</v>
      </c>
      <c r="AC37">
        <v>23.07</v>
      </c>
      <c r="AD37">
        <v>22.96</v>
      </c>
      <c r="AE37">
        <v>23.21</v>
      </c>
      <c r="AF37">
        <v>23.27</v>
      </c>
      <c r="AG37">
        <v>23.76</v>
      </c>
      <c r="AH37">
        <v>37.03</v>
      </c>
      <c r="AI37">
        <v>6.3869999999999996</v>
      </c>
      <c r="AJ37">
        <v>19.95</v>
      </c>
      <c r="AK37">
        <v>22.96</v>
      </c>
      <c r="AL37">
        <v>22.75</v>
      </c>
      <c r="AM37">
        <v>23.33</v>
      </c>
      <c r="AN37">
        <v>23.48</v>
      </c>
      <c r="AO37">
        <v>23.59</v>
      </c>
      <c r="AP37" s="4">
        <f t="shared" si="1"/>
        <v>24.170999999999999</v>
      </c>
      <c r="AQ37" s="4">
        <f t="shared" si="2"/>
        <v>26.608000000000001</v>
      </c>
      <c r="AR37" s="4">
        <f t="shared" si="3"/>
        <v>25.404999999999998</v>
      </c>
      <c r="AS37" s="4">
        <f t="shared" si="4"/>
        <v>22.78</v>
      </c>
      <c r="AT37" s="4">
        <f t="shared" si="5"/>
        <v>40.198</v>
      </c>
      <c r="AU37" s="4">
        <f t="shared" si="6"/>
        <v>24.65</v>
      </c>
      <c r="AV37" s="4">
        <f t="shared" si="7"/>
        <v>22.591999999999999</v>
      </c>
      <c r="AW37" s="4">
        <f t="shared" si="8"/>
        <v>24.085000000000001</v>
      </c>
      <c r="AX37" s="4">
        <f t="shared" si="9"/>
        <v>23.966000000000001</v>
      </c>
      <c r="AY37" s="4">
        <f t="shared" si="10"/>
        <v>24.234000000000002</v>
      </c>
      <c r="AZ37" s="4">
        <f t="shared" si="11"/>
        <v>24.295999999999999</v>
      </c>
      <c r="BA37" s="4">
        <f t="shared" si="12"/>
        <v>24.795000000000002</v>
      </c>
      <c r="BB37" s="4">
        <f t="shared" si="13"/>
        <v>38.329000000000001</v>
      </c>
      <c r="BC37" s="4">
        <f t="shared" si="14"/>
        <v>20.396999999999998</v>
      </c>
      <c r="BD37" s="4">
        <f t="shared" si="15"/>
        <v>21.844999999999999</v>
      </c>
      <c r="BE37" s="4">
        <f t="shared" si="16"/>
        <v>24.038</v>
      </c>
      <c r="BF37" s="4">
        <f t="shared" si="17"/>
        <v>23.89</v>
      </c>
      <c r="BG37" s="4">
        <f t="shared" si="18"/>
        <v>24.305999999999997</v>
      </c>
      <c r="BH37" s="4">
        <f t="shared" si="19"/>
        <v>24.414999999999999</v>
      </c>
      <c r="BI37" s="4">
        <f t="shared" si="20"/>
        <v>24.463000000000001</v>
      </c>
    </row>
    <row r="38" spans="1:61" x14ac:dyDescent="0.3">
      <c r="A38">
        <v>2050</v>
      </c>
      <c r="B38">
        <v>1.0089999999999999</v>
      </c>
      <c r="C38">
        <v>2.1469999999999998</v>
      </c>
      <c r="D38">
        <v>2.073</v>
      </c>
      <c r="E38">
        <v>0</v>
      </c>
      <c r="F38">
        <v>0</v>
      </c>
      <c r="G38">
        <v>0</v>
      </c>
      <c r="H38">
        <v>0.89700000000000002</v>
      </c>
      <c r="I38">
        <v>1.0029999999999999</v>
      </c>
      <c r="J38">
        <v>0.99399999999999999</v>
      </c>
      <c r="K38">
        <v>1.0129999999999999</v>
      </c>
      <c r="L38">
        <v>1.0149999999999999</v>
      </c>
      <c r="M38">
        <v>1.028</v>
      </c>
      <c r="N38">
        <v>1.2909999999999999</v>
      </c>
      <c r="O38">
        <v>14.23</v>
      </c>
      <c r="P38">
        <v>1.925</v>
      </c>
      <c r="Q38">
        <v>1.0660000000000001</v>
      </c>
      <c r="R38">
        <v>1.1279999999999999</v>
      </c>
      <c r="S38">
        <v>0.96399999999999997</v>
      </c>
      <c r="T38">
        <v>0.92500000000000004</v>
      </c>
      <c r="U38">
        <v>0.879</v>
      </c>
      <c r="V38">
        <v>24.8</v>
      </c>
      <c r="W38">
        <v>26.29</v>
      </c>
      <c r="X38">
        <v>25.25</v>
      </c>
      <c r="Y38">
        <v>24.01</v>
      </c>
      <c r="Z38">
        <v>43.06</v>
      </c>
      <c r="AA38">
        <v>26.11</v>
      </c>
      <c r="AB38">
        <v>23.14</v>
      </c>
      <c r="AC38">
        <v>24.7</v>
      </c>
      <c r="AD38">
        <v>24.58</v>
      </c>
      <c r="AE38">
        <v>24.87</v>
      </c>
      <c r="AF38">
        <v>24.93</v>
      </c>
      <c r="AG38">
        <v>25.48</v>
      </c>
      <c r="AH38">
        <v>39.5</v>
      </c>
      <c r="AI38">
        <v>6.8490000000000002</v>
      </c>
      <c r="AJ38">
        <v>21.42</v>
      </c>
      <c r="AK38">
        <v>24.6</v>
      </c>
      <c r="AL38">
        <v>24.37</v>
      </c>
      <c r="AM38">
        <v>24.98</v>
      </c>
      <c r="AN38">
        <v>25.13</v>
      </c>
      <c r="AO38">
        <v>25.12</v>
      </c>
      <c r="AP38" s="4">
        <f t="shared" si="1"/>
        <v>25.809000000000001</v>
      </c>
      <c r="AQ38" s="4">
        <f t="shared" si="2"/>
        <v>28.436999999999998</v>
      </c>
      <c r="AR38" s="4">
        <f t="shared" si="3"/>
        <v>27.323</v>
      </c>
      <c r="AS38" s="4">
        <f t="shared" si="4"/>
        <v>24.01</v>
      </c>
      <c r="AT38" s="4">
        <f t="shared" si="5"/>
        <v>43.06</v>
      </c>
      <c r="AU38" s="4">
        <f t="shared" si="6"/>
        <v>26.11</v>
      </c>
      <c r="AV38" s="4">
        <f t="shared" si="7"/>
        <v>24.036999999999999</v>
      </c>
      <c r="AW38" s="4">
        <f t="shared" si="8"/>
        <v>25.702999999999999</v>
      </c>
      <c r="AX38" s="4">
        <f t="shared" si="9"/>
        <v>25.573999999999998</v>
      </c>
      <c r="AY38" s="4">
        <f t="shared" si="10"/>
        <v>25.883000000000003</v>
      </c>
      <c r="AZ38" s="4">
        <f t="shared" si="11"/>
        <v>25.945</v>
      </c>
      <c r="BA38" s="4">
        <f t="shared" si="12"/>
        <v>26.507999999999999</v>
      </c>
      <c r="BB38" s="4">
        <f t="shared" si="13"/>
        <v>40.790999999999997</v>
      </c>
      <c r="BC38" s="4">
        <f t="shared" si="14"/>
        <v>21.079000000000001</v>
      </c>
      <c r="BD38" s="4">
        <f t="shared" si="15"/>
        <v>23.345000000000002</v>
      </c>
      <c r="BE38" s="4">
        <f t="shared" si="16"/>
        <v>25.666</v>
      </c>
      <c r="BF38" s="4">
        <f t="shared" si="17"/>
        <v>25.498000000000001</v>
      </c>
      <c r="BG38" s="4">
        <f t="shared" si="18"/>
        <v>25.943999999999999</v>
      </c>
      <c r="BH38" s="4">
        <f t="shared" si="19"/>
        <v>26.055</v>
      </c>
      <c r="BI38" s="4">
        <f t="shared" si="20"/>
        <v>25.999000000000002</v>
      </c>
    </row>
    <row r="39" spans="1:61" x14ac:dyDescent="0.3">
      <c r="A39">
        <v>2051</v>
      </c>
      <c r="B39">
        <v>0.999</v>
      </c>
      <c r="C39">
        <v>2.2010000000000001</v>
      </c>
      <c r="D39">
        <v>2.3610000000000002</v>
      </c>
      <c r="E39">
        <v>0</v>
      </c>
      <c r="F39">
        <v>0</v>
      </c>
      <c r="G39">
        <v>0</v>
      </c>
      <c r="H39">
        <v>0.88200000000000001</v>
      </c>
      <c r="I39">
        <v>0.99199999999999999</v>
      </c>
      <c r="J39">
        <v>0.98199999999999998</v>
      </c>
      <c r="K39">
        <v>1.0029999999999999</v>
      </c>
      <c r="L39">
        <v>1.0049999999999999</v>
      </c>
      <c r="M39">
        <v>1.012</v>
      </c>
      <c r="N39" t="s">
        <v>23</v>
      </c>
      <c r="O39" t="s">
        <v>23</v>
      </c>
      <c r="P39">
        <v>1.95</v>
      </c>
      <c r="Q39">
        <v>1.0549999999999999</v>
      </c>
      <c r="R39">
        <v>1.117</v>
      </c>
      <c r="S39">
        <v>0.95199999999999996</v>
      </c>
      <c r="T39">
        <v>0.91200000000000003</v>
      </c>
      <c r="U39">
        <v>0.88100000000000001</v>
      </c>
      <c r="V39">
        <v>26.58</v>
      </c>
      <c r="W39">
        <v>28.25</v>
      </c>
      <c r="X39">
        <v>26.46</v>
      </c>
      <c r="Y39">
        <v>25.31</v>
      </c>
      <c r="Z39">
        <v>27.16</v>
      </c>
      <c r="AA39">
        <v>27.65</v>
      </c>
      <c r="AB39">
        <v>24.73</v>
      </c>
      <c r="AC39">
        <v>26.47</v>
      </c>
      <c r="AD39">
        <v>26.33</v>
      </c>
      <c r="AE39">
        <v>26.65</v>
      </c>
      <c r="AF39">
        <v>26.71</v>
      </c>
      <c r="AG39">
        <v>27.33</v>
      </c>
      <c r="AH39" t="s">
        <v>23</v>
      </c>
      <c r="AI39" t="s">
        <v>23</v>
      </c>
      <c r="AJ39">
        <v>23.03</v>
      </c>
      <c r="AK39">
        <v>26.37</v>
      </c>
      <c r="AL39">
        <v>26.13</v>
      </c>
      <c r="AM39">
        <v>26.76</v>
      </c>
      <c r="AN39">
        <v>26.92</v>
      </c>
      <c r="AO39">
        <v>26.8</v>
      </c>
      <c r="AP39" s="4">
        <f t="shared" si="1"/>
        <v>27.578999999999997</v>
      </c>
      <c r="AQ39" s="4">
        <f t="shared" si="2"/>
        <v>30.451000000000001</v>
      </c>
      <c r="AR39" s="4">
        <f t="shared" si="3"/>
        <v>28.821000000000002</v>
      </c>
      <c r="AS39" s="4">
        <f t="shared" si="4"/>
        <v>25.31</v>
      </c>
      <c r="AT39" s="4">
        <f t="shared" si="5"/>
        <v>27.16</v>
      </c>
      <c r="AU39" s="4">
        <f t="shared" si="6"/>
        <v>27.65</v>
      </c>
      <c r="AV39" s="4">
        <f t="shared" si="7"/>
        <v>25.612000000000002</v>
      </c>
      <c r="AW39" s="4">
        <f t="shared" si="8"/>
        <v>27.462</v>
      </c>
      <c r="AX39" s="4">
        <f t="shared" si="9"/>
        <v>27.311999999999998</v>
      </c>
      <c r="AY39" s="4">
        <f t="shared" si="10"/>
        <v>27.652999999999999</v>
      </c>
      <c r="AZ39" s="4">
        <f t="shared" si="11"/>
        <v>27.715</v>
      </c>
      <c r="BA39" s="4">
        <f t="shared" si="12"/>
        <v>28.341999999999999</v>
      </c>
      <c r="BB39" s="4" t="str">
        <f t="shared" si="13"/>
        <v/>
      </c>
      <c r="BC39" s="4" t="str">
        <f t="shared" si="14"/>
        <v/>
      </c>
      <c r="BD39" s="4">
        <f t="shared" si="15"/>
        <v>24.98</v>
      </c>
      <c r="BE39" s="4">
        <f t="shared" si="16"/>
        <v>27.425000000000001</v>
      </c>
      <c r="BF39" s="4">
        <f t="shared" si="17"/>
        <v>27.247</v>
      </c>
      <c r="BG39" s="4">
        <f t="shared" si="18"/>
        <v>27.712000000000003</v>
      </c>
      <c r="BH39" s="4">
        <f t="shared" si="19"/>
        <v>27.832000000000001</v>
      </c>
      <c r="BI39" s="4">
        <f t="shared" si="20"/>
        <v>27.681000000000001</v>
      </c>
    </row>
    <row r="40" spans="1:61" x14ac:dyDescent="0.3">
      <c r="A40">
        <v>2052</v>
      </c>
      <c r="B40">
        <v>0.97699999999999998</v>
      </c>
      <c r="C40">
        <v>2.2370000000000001</v>
      </c>
      <c r="D40">
        <v>2.5070000000000001</v>
      </c>
      <c r="E40">
        <v>0</v>
      </c>
      <c r="F40">
        <v>0</v>
      </c>
      <c r="G40">
        <v>0</v>
      </c>
      <c r="H40">
        <v>0.85799999999999998</v>
      </c>
      <c r="I40">
        <v>0.97</v>
      </c>
      <c r="J40">
        <v>0.96099999999999997</v>
      </c>
      <c r="K40">
        <v>0.98099999999999998</v>
      </c>
      <c r="L40">
        <v>0.98299999999999998</v>
      </c>
      <c r="M40">
        <v>0.98099999999999998</v>
      </c>
      <c r="N40" t="s">
        <v>23</v>
      </c>
      <c r="O40" t="s">
        <v>23</v>
      </c>
      <c r="P40">
        <v>1.9610000000000001</v>
      </c>
      <c r="Q40">
        <v>1.036</v>
      </c>
      <c r="R40">
        <v>1.1000000000000001</v>
      </c>
      <c r="S40">
        <v>0.93</v>
      </c>
      <c r="T40">
        <v>0.88800000000000001</v>
      </c>
      <c r="U40">
        <v>0.875</v>
      </c>
      <c r="V40">
        <v>28.45</v>
      </c>
      <c r="W40">
        <v>30.35</v>
      </c>
      <c r="X40">
        <v>29.3</v>
      </c>
      <c r="Y40">
        <v>26.67</v>
      </c>
      <c r="Z40">
        <v>25.94</v>
      </c>
      <c r="AA40">
        <v>29.26</v>
      </c>
      <c r="AB40">
        <v>26.42</v>
      </c>
      <c r="AC40">
        <v>28.33</v>
      </c>
      <c r="AD40">
        <v>28.18</v>
      </c>
      <c r="AE40">
        <v>28.53</v>
      </c>
      <c r="AF40">
        <v>28.59</v>
      </c>
      <c r="AG40">
        <v>29.25</v>
      </c>
      <c r="AH40" t="s">
        <v>23</v>
      </c>
      <c r="AI40" t="s">
        <v>23</v>
      </c>
      <c r="AJ40">
        <v>24.77</v>
      </c>
      <c r="AK40">
        <v>28.24</v>
      </c>
      <c r="AL40">
        <v>28</v>
      </c>
      <c r="AM40">
        <v>28.64</v>
      </c>
      <c r="AN40">
        <v>28.79</v>
      </c>
      <c r="AO40">
        <v>28.55</v>
      </c>
      <c r="AP40" s="4">
        <f t="shared" si="1"/>
        <v>29.427</v>
      </c>
      <c r="AQ40" s="4">
        <f t="shared" si="2"/>
        <v>32.587000000000003</v>
      </c>
      <c r="AR40" s="4">
        <f t="shared" si="3"/>
        <v>31.807000000000002</v>
      </c>
      <c r="AS40" s="4">
        <f t="shared" si="4"/>
        <v>26.67</v>
      </c>
      <c r="AT40" s="4">
        <f t="shared" si="5"/>
        <v>25.94</v>
      </c>
      <c r="AU40" s="4">
        <f t="shared" si="6"/>
        <v>29.26</v>
      </c>
      <c r="AV40" s="4">
        <f t="shared" si="7"/>
        <v>27.278000000000002</v>
      </c>
      <c r="AW40" s="4">
        <f t="shared" si="8"/>
        <v>29.299999999999997</v>
      </c>
      <c r="AX40" s="4">
        <f t="shared" si="9"/>
        <v>29.140999999999998</v>
      </c>
      <c r="AY40" s="4">
        <f t="shared" si="10"/>
        <v>29.511000000000003</v>
      </c>
      <c r="AZ40" s="4">
        <f t="shared" si="11"/>
        <v>29.573</v>
      </c>
      <c r="BA40" s="4">
        <f t="shared" si="12"/>
        <v>30.231000000000002</v>
      </c>
      <c r="BB40" s="4" t="str">
        <f t="shared" si="13"/>
        <v/>
      </c>
      <c r="BC40" s="4" t="str">
        <f t="shared" si="14"/>
        <v/>
      </c>
      <c r="BD40" s="4">
        <f t="shared" si="15"/>
        <v>26.730999999999998</v>
      </c>
      <c r="BE40" s="4">
        <f t="shared" si="16"/>
        <v>29.276</v>
      </c>
      <c r="BF40" s="4">
        <f t="shared" si="17"/>
        <v>29.1</v>
      </c>
      <c r="BG40" s="4">
        <f t="shared" si="18"/>
        <v>29.57</v>
      </c>
      <c r="BH40" s="4">
        <f t="shared" si="19"/>
        <v>29.678000000000001</v>
      </c>
      <c r="BI40" s="4">
        <f t="shared" si="20"/>
        <v>29.425000000000001</v>
      </c>
    </row>
    <row r="41" spans="1:61" x14ac:dyDescent="0.3">
      <c r="A41">
        <v>2053</v>
      </c>
      <c r="B41">
        <v>0.94199999999999995</v>
      </c>
      <c r="C41">
        <v>2.2519999999999998</v>
      </c>
      <c r="D41">
        <v>2.4279999999999999</v>
      </c>
      <c r="E41">
        <v>0</v>
      </c>
      <c r="F41">
        <v>0</v>
      </c>
      <c r="G41">
        <v>0</v>
      </c>
      <c r="H41">
        <v>0.82799999999999996</v>
      </c>
      <c r="I41">
        <v>0.93500000000000005</v>
      </c>
      <c r="J41">
        <v>0.92600000000000005</v>
      </c>
      <c r="K41">
        <v>0.94499999999999995</v>
      </c>
      <c r="L41">
        <v>0.94799999999999995</v>
      </c>
      <c r="M41">
        <v>0.96899999999999997</v>
      </c>
      <c r="N41" t="s">
        <v>23</v>
      </c>
      <c r="O41" t="s">
        <v>23</v>
      </c>
      <c r="P41">
        <v>1.9650000000000001</v>
      </c>
      <c r="Q41">
        <v>1.0029999999999999</v>
      </c>
      <c r="R41">
        <v>1.069</v>
      </c>
      <c r="S41">
        <v>0.89300000000000002</v>
      </c>
      <c r="T41">
        <v>0.85899999999999999</v>
      </c>
      <c r="U41">
        <v>0.85699999999999998</v>
      </c>
      <c r="V41">
        <v>30.44</v>
      </c>
      <c r="W41">
        <v>32.619999999999997</v>
      </c>
      <c r="X41">
        <v>31.16</v>
      </c>
      <c r="Y41">
        <v>28.1</v>
      </c>
      <c r="Z41">
        <v>27.31</v>
      </c>
      <c r="AA41">
        <v>30.94</v>
      </c>
      <c r="AB41">
        <v>28.24</v>
      </c>
      <c r="AC41">
        <v>30.31</v>
      </c>
      <c r="AD41">
        <v>30.15</v>
      </c>
      <c r="AE41">
        <v>30.52</v>
      </c>
      <c r="AF41">
        <v>30.59</v>
      </c>
      <c r="AG41">
        <v>31.34</v>
      </c>
      <c r="AH41" t="s">
        <v>23</v>
      </c>
      <c r="AI41" t="s">
        <v>23</v>
      </c>
      <c r="AJ41">
        <v>26.65</v>
      </c>
      <c r="AK41">
        <v>30.23</v>
      </c>
      <c r="AL41">
        <v>29.99</v>
      </c>
      <c r="AM41">
        <v>30.62</v>
      </c>
      <c r="AN41">
        <v>30.78</v>
      </c>
      <c r="AO41">
        <v>30.52</v>
      </c>
      <c r="AP41" s="4">
        <f t="shared" si="1"/>
        <v>31.382000000000001</v>
      </c>
      <c r="AQ41" s="4">
        <f t="shared" si="2"/>
        <v>34.872</v>
      </c>
      <c r="AR41" s="4">
        <f t="shared" si="3"/>
        <v>33.588000000000001</v>
      </c>
      <c r="AS41" s="4">
        <f t="shared" si="4"/>
        <v>28.1</v>
      </c>
      <c r="AT41" s="4">
        <f t="shared" si="5"/>
        <v>27.31</v>
      </c>
      <c r="AU41" s="4">
        <f t="shared" si="6"/>
        <v>30.94</v>
      </c>
      <c r="AV41" s="4">
        <f t="shared" si="7"/>
        <v>29.067999999999998</v>
      </c>
      <c r="AW41" s="4">
        <f t="shared" si="8"/>
        <v>31.244999999999997</v>
      </c>
      <c r="AX41" s="4">
        <f t="shared" si="9"/>
        <v>31.075999999999997</v>
      </c>
      <c r="AY41" s="4">
        <f t="shared" si="10"/>
        <v>31.465</v>
      </c>
      <c r="AZ41" s="4">
        <f t="shared" si="11"/>
        <v>31.538</v>
      </c>
      <c r="BA41" s="4">
        <f t="shared" si="12"/>
        <v>32.308999999999997</v>
      </c>
      <c r="BB41" s="4" t="str">
        <f t="shared" si="13"/>
        <v/>
      </c>
      <c r="BC41" s="4" t="str">
        <f t="shared" si="14"/>
        <v/>
      </c>
      <c r="BD41" s="4">
        <f t="shared" si="15"/>
        <v>28.614999999999998</v>
      </c>
      <c r="BE41" s="4">
        <f t="shared" si="16"/>
        <v>31.233000000000001</v>
      </c>
      <c r="BF41" s="4">
        <f t="shared" si="17"/>
        <v>31.058999999999997</v>
      </c>
      <c r="BG41" s="4">
        <f t="shared" si="18"/>
        <v>31.513000000000002</v>
      </c>
      <c r="BH41" s="4">
        <f t="shared" si="19"/>
        <v>31.639000000000003</v>
      </c>
      <c r="BI41" s="4">
        <f t="shared" si="20"/>
        <v>31.376999999999999</v>
      </c>
    </row>
    <row r="42" spans="1:61" x14ac:dyDescent="0.3">
      <c r="A42">
        <v>2054</v>
      </c>
      <c r="B42">
        <v>0.91600000000000004</v>
      </c>
      <c r="C42">
        <v>2.2509999999999999</v>
      </c>
      <c r="D42">
        <v>2.3889999999999998</v>
      </c>
      <c r="E42">
        <v>0</v>
      </c>
      <c r="F42">
        <v>0</v>
      </c>
      <c r="G42">
        <v>0</v>
      </c>
      <c r="H42">
        <v>0.79</v>
      </c>
      <c r="I42">
        <v>0.90700000000000003</v>
      </c>
      <c r="J42">
        <v>0.89700000000000002</v>
      </c>
      <c r="K42">
        <v>0.92200000000000004</v>
      </c>
      <c r="L42">
        <v>0.92700000000000005</v>
      </c>
      <c r="M42">
        <v>0.95399999999999996</v>
      </c>
      <c r="N42" t="s">
        <v>23</v>
      </c>
      <c r="O42" t="s">
        <v>23</v>
      </c>
      <c r="P42">
        <v>1.946</v>
      </c>
      <c r="Q42">
        <v>0.96699999999999997</v>
      </c>
      <c r="R42">
        <v>1.0309999999999999</v>
      </c>
      <c r="S42">
        <v>0.877</v>
      </c>
      <c r="T42">
        <v>0.84299999999999997</v>
      </c>
      <c r="U42">
        <v>0.83899999999999997</v>
      </c>
      <c r="V42">
        <v>32.619999999999997</v>
      </c>
      <c r="W42">
        <v>35.1</v>
      </c>
      <c r="X42">
        <v>33.619999999999997</v>
      </c>
      <c r="Y42">
        <v>29.6</v>
      </c>
      <c r="Z42">
        <v>28.76</v>
      </c>
      <c r="AA42">
        <v>32.72</v>
      </c>
      <c r="AB42">
        <v>30.15</v>
      </c>
      <c r="AC42">
        <v>32.47</v>
      </c>
      <c r="AD42">
        <v>32.299999999999997</v>
      </c>
      <c r="AE42">
        <v>32.71</v>
      </c>
      <c r="AF42">
        <v>32.799999999999997</v>
      </c>
      <c r="AG42">
        <v>33.659999999999997</v>
      </c>
      <c r="AH42" t="s">
        <v>23</v>
      </c>
      <c r="AI42" t="s">
        <v>23</v>
      </c>
      <c r="AJ42">
        <v>28.67</v>
      </c>
      <c r="AK42">
        <v>32.4</v>
      </c>
      <c r="AL42">
        <v>32.15</v>
      </c>
      <c r="AM42">
        <v>32.799999999999997</v>
      </c>
      <c r="AN42">
        <v>32.979999999999997</v>
      </c>
      <c r="AO42">
        <v>32.65</v>
      </c>
      <c r="AP42" s="4">
        <f t="shared" si="1"/>
        <v>33.535999999999994</v>
      </c>
      <c r="AQ42" s="4">
        <f t="shared" si="2"/>
        <v>37.350999999999999</v>
      </c>
      <c r="AR42" s="4">
        <f t="shared" si="3"/>
        <v>36.009</v>
      </c>
      <c r="AS42" s="4">
        <f t="shared" si="4"/>
        <v>29.6</v>
      </c>
      <c r="AT42" s="4">
        <f t="shared" si="5"/>
        <v>28.76</v>
      </c>
      <c r="AU42" s="4">
        <f t="shared" si="6"/>
        <v>32.72</v>
      </c>
      <c r="AV42" s="4">
        <f t="shared" si="7"/>
        <v>30.939999999999998</v>
      </c>
      <c r="AW42" s="4">
        <f t="shared" si="8"/>
        <v>33.376999999999995</v>
      </c>
      <c r="AX42" s="4">
        <f t="shared" si="9"/>
        <v>33.196999999999996</v>
      </c>
      <c r="AY42" s="4">
        <f t="shared" si="10"/>
        <v>33.631999999999998</v>
      </c>
      <c r="AZ42" s="4">
        <f t="shared" si="11"/>
        <v>33.726999999999997</v>
      </c>
      <c r="BA42" s="4">
        <f t="shared" si="12"/>
        <v>34.613999999999997</v>
      </c>
      <c r="BB42" s="4" t="str">
        <f t="shared" si="13"/>
        <v/>
      </c>
      <c r="BC42" s="4" t="str">
        <f t="shared" si="14"/>
        <v/>
      </c>
      <c r="BD42" s="4">
        <f t="shared" si="15"/>
        <v>30.616000000000003</v>
      </c>
      <c r="BE42" s="4">
        <f t="shared" si="16"/>
        <v>33.366999999999997</v>
      </c>
      <c r="BF42" s="4">
        <f t="shared" si="17"/>
        <v>33.180999999999997</v>
      </c>
      <c r="BG42" s="4">
        <f t="shared" si="18"/>
        <v>33.677</v>
      </c>
      <c r="BH42" s="4">
        <f t="shared" si="19"/>
        <v>33.822999999999993</v>
      </c>
      <c r="BI42" s="4">
        <f t="shared" si="20"/>
        <v>33.488999999999997</v>
      </c>
    </row>
    <row r="43" spans="1:61" x14ac:dyDescent="0.3">
      <c r="A43">
        <v>2055</v>
      </c>
      <c r="B43">
        <v>0.89400000000000002</v>
      </c>
      <c r="C43">
        <v>2.2480000000000002</v>
      </c>
      <c r="D43">
        <v>2.343</v>
      </c>
      <c r="E43">
        <v>0</v>
      </c>
      <c r="F43">
        <v>0</v>
      </c>
      <c r="G43">
        <v>0</v>
      </c>
      <c r="H43">
        <v>0.76800000000000002</v>
      </c>
      <c r="I43">
        <v>0.88500000000000001</v>
      </c>
      <c r="J43">
        <v>0.876</v>
      </c>
      <c r="K43">
        <v>0.9</v>
      </c>
      <c r="L43">
        <v>0.90600000000000003</v>
      </c>
      <c r="M43">
        <v>0.93300000000000005</v>
      </c>
      <c r="N43" t="s">
        <v>23</v>
      </c>
      <c r="O43" t="s">
        <v>23</v>
      </c>
      <c r="P43">
        <v>1.9319999999999999</v>
      </c>
      <c r="Q43">
        <v>0.94699999999999995</v>
      </c>
      <c r="R43">
        <v>1.0049999999999999</v>
      </c>
      <c r="S43">
        <v>0.85499999999999998</v>
      </c>
      <c r="T43">
        <v>0.82299999999999995</v>
      </c>
      <c r="U43">
        <v>0.83</v>
      </c>
      <c r="V43">
        <v>34.979999999999997</v>
      </c>
      <c r="W43">
        <v>37.75</v>
      </c>
      <c r="X43">
        <v>36.14</v>
      </c>
      <c r="Y43">
        <v>31.23</v>
      </c>
      <c r="Z43">
        <v>30.32</v>
      </c>
      <c r="AA43">
        <v>34.69</v>
      </c>
      <c r="AB43">
        <v>32.270000000000003</v>
      </c>
      <c r="AC43">
        <v>34.82</v>
      </c>
      <c r="AD43">
        <v>34.619999999999997</v>
      </c>
      <c r="AE43">
        <v>35.08</v>
      </c>
      <c r="AF43">
        <v>35.200000000000003</v>
      </c>
      <c r="AG43">
        <v>36.200000000000003</v>
      </c>
      <c r="AH43" t="s">
        <v>23</v>
      </c>
      <c r="AI43" t="s">
        <v>23</v>
      </c>
      <c r="AJ43">
        <v>30.91</v>
      </c>
      <c r="AK43">
        <v>34.76</v>
      </c>
      <c r="AL43">
        <v>34.51</v>
      </c>
      <c r="AM43">
        <v>35.18</v>
      </c>
      <c r="AN43">
        <v>35.36</v>
      </c>
      <c r="AO43">
        <v>34.92</v>
      </c>
      <c r="AP43" s="4">
        <f t="shared" si="1"/>
        <v>35.873999999999995</v>
      </c>
      <c r="AQ43" s="4">
        <f t="shared" si="2"/>
        <v>39.997999999999998</v>
      </c>
      <c r="AR43" s="4">
        <f t="shared" si="3"/>
        <v>38.483000000000004</v>
      </c>
      <c r="AS43" s="4">
        <f t="shared" si="4"/>
        <v>31.23</v>
      </c>
      <c r="AT43" s="4">
        <f t="shared" si="5"/>
        <v>30.32</v>
      </c>
      <c r="AU43" s="4">
        <f t="shared" si="6"/>
        <v>34.69</v>
      </c>
      <c r="AV43" s="4">
        <f t="shared" si="7"/>
        <v>33.038000000000004</v>
      </c>
      <c r="AW43" s="4">
        <f t="shared" si="8"/>
        <v>35.704999999999998</v>
      </c>
      <c r="AX43" s="4">
        <f t="shared" si="9"/>
        <v>35.495999999999995</v>
      </c>
      <c r="AY43" s="4">
        <f t="shared" si="10"/>
        <v>35.979999999999997</v>
      </c>
      <c r="AZ43" s="4">
        <f t="shared" si="11"/>
        <v>36.106000000000002</v>
      </c>
      <c r="BA43" s="4">
        <f t="shared" si="12"/>
        <v>37.133000000000003</v>
      </c>
      <c r="BB43" s="4" t="str">
        <f t="shared" si="13"/>
        <v/>
      </c>
      <c r="BC43" s="4" t="str">
        <f t="shared" si="14"/>
        <v/>
      </c>
      <c r="BD43" s="4">
        <f t="shared" si="15"/>
        <v>32.841999999999999</v>
      </c>
      <c r="BE43" s="4">
        <f t="shared" si="16"/>
        <v>35.707000000000001</v>
      </c>
      <c r="BF43" s="4">
        <f t="shared" si="17"/>
        <v>35.515000000000001</v>
      </c>
      <c r="BG43" s="4">
        <f t="shared" si="18"/>
        <v>36.034999999999997</v>
      </c>
      <c r="BH43" s="4">
        <f t="shared" si="19"/>
        <v>36.183</v>
      </c>
      <c r="BI43" s="4">
        <f t="shared" si="20"/>
        <v>35.75</v>
      </c>
    </row>
    <row r="44" spans="1:61" x14ac:dyDescent="0.3">
      <c r="A44">
        <v>2056</v>
      </c>
      <c r="B44">
        <v>0.871</v>
      </c>
      <c r="C44">
        <v>2.206</v>
      </c>
      <c r="D44">
        <v>2.2890000000000001</v>
      </c>
      <c r="E44">
        <v>0</v>
      </c>
      <c r="F44">
        <v>0</v>
      </c>
      <c r="G44">
        <v>0</v>
      </c>
      <c r="H44">
        <v>0.73899999999999999</v>
      </c>
      <c r="I44">
        <v>0.86199999999999999</v>
      </c>
      <c r="J44">
        <v>0.85199999999999998</v>
      </c>
      <c r="K44">
        <v>0.877</v>
      </c>
      <c r="L44">
        <v>0.88200000000000001</v>
      </c>
      <c r="M44">
        <v>0.90200000000000002</v>
      </c>
      <c r="N44" t="s">
        <v>23</v>
      </c>
      <c r="O44" t="s">
        <v>23</v>
      </c>
      <c r="P44">
        <v>1.911</v>
      </c>
      <c r="Q44">
        <v>0.92400000000000004</v>
      </c>
      <c r="R44">
        <v>0.98199999999999998</v>
      </c>
      <c r="S44">
        <v>0.83099999999999996</v>
      </c>
      <c r="T44">
        <v>0.79700000000000004</v>
      </c>
      <c r="U44">
        <v>0.81599999999999995</v>
      </c>
      <c r="V44">
        <v>37.53</v>
      </c>
      <c r="W44">
        <v>40.549999999999997</v>
      </c>
      <c r="X44">
        <v>38.83</v>
      </c>
      <c r="Y44">
        <v>32.97</v>
      </c>
      <c r="Z44">
        <v>32.01</v>
      </c>
      <c r="AA44">
        <v>36.76</v>
      </c>
      <c r="AB44">
        <v>34.53</v>
      </c>
      <c r="AC44">
        <v>37.340000000000003</v>
      </c>
      <c r="AD44">
        <v>37.14</v>
      </c>
      <c r="AE44">
        <v>37.64</v>
      </c>
      <c r="AF44">
        <v>37.770000000000003</v>
      </c>
      <c r="AG44">
        <v>38.82</v>
      </c>
      <c r="AH44" t="s">
        <v>23</v>
      </c>
      <c r="AI44" t="s">
        <v>23</v>
      </c>
      <c r="AJ44">
        <v>33.340000000000003</v>
      </c>
      <c r="AK44">
        <v>37.29</v>
      </c>
      <c r="AL44">
        <v>37.03</v>
      </c>
      <c r="AM44">
        <v>37.72</v>
      </c>
      <c r="AN44">
        <v>37.9</v>
      </c>
      <c r="AO44">
        <v>37.18</v>
      </c>
      <c r="AP44" s="4">
        <f t="shared" si="1"/>
        <v>38.401000000000003</v>
      </c>
      <c r="AQ44" s="4">
        <f t="shared" si="2"/>
        <v>42.756</v>
      </c>
      <c r="AR44" s="4">
        <f t="shared" si="3"/>
        <v>41.119</v>
      </c>
      <c r="AS44" s="4">
        <f t="shared" si="4"/>
        <v>32.97</v>
      </c>
      <c r="AT44" s="4">
        <f t="shared" si="5"/>
        <v>32.01</v>
      </c>
      <c r="AU44" s="4">
        <f t="shared" si="6"/>
        <v>36.76</v>
      </c>
      <c r="AV44" s="4">
        <f t="shared" si="7"/>
        <v>35.268999999999998</v>
      </c>
      <c r="AW44" s="4">
        <f t="shared" si="8"/>
        <v>38.202000000000005</v>
      </c>
      <c r="AX44" s="4">
        <f t="shared" si="9"/>
        <v>37.991999999999997</v>
      </c>
      <c r="AY44" s="4">
        <f t="shared" si="10"/>
        <v>38.517000000000003</v>
      </c>
      <c r="AZ44" s="4">
        <f t="shared" si="11"/>
        <v>38.652000000000001</v>
      </c>
      <c r="BA44" s="4">
        <f t="shared" si="12"/>
        <v>39.722000000000001</v>
      </c>
      <c r="BB44" s="4" t="str">
        <f t="shared" si="13"/>
        <v/>
      </c>
      <c r="BC44" s="4" t="str">
        <f t="shared" si="14"/>
        <v/>
      </c>
      <c r="BD44" s="4">
        <f t="shared" si="15"/>
        <v>35.251000000000005</v>
      </c>
      <c r="BE44" s="4">
        <f t="shared" si="16"/>
        <v>38.213999999999999</v>
      </c>
      <c r="BF44" s="4">
        <f t="shared" si="17"/>
        <v>38.012</v>
      </c>
      <c r="BG44" s="4">
        <f t="shared" si="18"/>
        <v>38.551000000000002</v>
      </c>
      <c r="BH44" s="4">
        <f t="shared" si="19"/>
        <v>38.696999999999996</v>
      </c>
      <c r="BI44" s="4">
        <f t="shared" si="20"/>
        <v>37.996000000000002</v>
      </c>
    </row>
    <row r="45" spans="1:61" x14ac:dyDescent="0.3">
      <c r="A45">
        <v>2057</v>
      </c>
      <c r="B45">
        <v>0.83299999999999996</v>
      </c>
      <c r="C45">
        <v>2.1749999999999998</v>
      </c>
      <c r="D45">
        <v>2.242</v>
      </c>
      <c r="E45">
        <v>0</v>
      </c>
      <c r="F45">
        <v>0</v>
      </c>
      <c r="G45">
        <v>0</v>
      </c>
      <c r="H45">
        <v>0.70399999999999996</v>
      </c>
      <c r="I45">
        <v>0.82499999999999996</v>
      </c>
      <c r="J45">
        <v>0.81599999999999995</v>
      </c>
      <c r="K45">
        <v>0.83799999999999997</v>
      </c>
      <c r="L45">
        <v>0.84099999999999997</v>
      </c>
      <c r="M45">
        <v>0.86499999999999999</v>
      </c>
      <c r="N45" t="s">
        <v>23</v>
      </c>
      <c r="O45" t="s">
        <v>23</v>
      </c>
      <c r="P45">
        <v>1.8779999999999999</v>
      </c>
      <c r="Q45">
        <v>0.88900000000000001</v>
      </c>
      <c r="R45">
        <v>0.95</v>
      </c>
      <c r="S45">
        <v>0.79200000000000004</v>
      </c>
      <c r="T45">
        <v>0.75800000000000001</v>
      </c>
      <c r="U45">
        <v>0.79500000000000004</v>
      </c>
      <c r="V45">
        <v>40.229999999999997</v>
      </c>
      <c r="W45">
        <v>43.71</v>
      </c>
      <c r="X45">
        <v>41.71</v>
      </c>
      <c r="Y45">
        <v>34.81</v>
      </c>
      <c r="Z45">
        <v>33.799999999999997</v>
      </c>
      <c r="AA45">
        <v>38.950000000000003</v>
      </c>
      <c r="AB45">
        <v>36.93</v>
      </c>
      <c r="AC45">
        <v>40.03</v>
      </c>
      <c r="AD45">
        <v>39.799999999999997</v>
      </c>
      <c r="AE45">
        <v>40.35</v>
      </c>
      <c r="AF45">
        <v>40.5</v>
      </c>
      <c r="AG45">
        <v>41.61</v>
      </c>
      <c r="AH45" t="s">
        <v>23</v>
      </c>
      <c r="AI45" t="s">
        <v>23</v>
      </c>
      <c r="AJ45">
        <v>35.96</v>
      </c>
      <c r="AK45">
        <v>40</v>
      </c>
      <c r="AL45">
        <v>39.729999999999997</v>
      </c>
      <c r="AM45">
        <v>40.42</v>
      </c>
      <c r="AN45">
        <v>40.58</v>
      </c>
      <c r="AO45">
        <v>39.729999999999997</v>
      </c>
      <c r="AP45" s="4">
        <f t="shared" si="1"/>
        <v>41.062999999999995</v>
      </c>
      <c r="AQ45" s="4">
        <f t="shared" si="2"/>
        <v>45.884999999999998</v>
      </c>
      <c r="AR45" s="4">
        <f t="shared" si="3"/>
        <v>43.951999999999998</v>
      </c>
      <c r="AS45" s="4">
        <f t="shared" si="4"/>
        <v>34.81</v>
      </c>
      <c r="AT45" s="4">
        <f t="shared" si="5"/>
        <v>33.799999999999997</v>
      </c>
      <c r="AU45" s="4">
        <f t="shared" si="6"/>
        <v>38.950000000000003</v>
      </c>
      <c r="AV45" s="4">
        <f t="shared" si="7"/>
        <v>37.634</v>
      </c>
      <c r="AW45" s="4">
        <f t="shared" si="8"/>
        <v>40.855000000000004</v>
      </c>
      <c r="AX45" s="4">
        <f t="shared" si="9"/>
        <v>40.616</v>
      </c>
      <c r="AY45" s="4">
        <f t="shared" si="10"/>
        <v>41.188000000000002</v>
      </c>
      <c r="AZ45" s="4">
        <f t="shared" si="11"/>
        <v>41.341000000000001</v>
      </c>
      <c r="BA45" s="4">
        <f t="shared" si="12"/>
        <v>42.475000000000001</v>
      </c>
      <c r="BB45" s="4" t="str">
        <f t="shared" si="13"/>
        <v/>
      </c>
      <c r="BC45" s="4" t="str">
        <f t="shared" si="14"/>
        <v/>
      </c>
      <c r="BD45" s="4">
        <f t="shared" si="15"/>
        <v>37.838000000000001</v>
      </c>
      <c r="BE45" s="4">
        <f t="shared" si="16"/>
        <v>40.889000000000003</v>
      </c>
      <c r="BF45" s="4">
        <f t="shared" si="17"/>
        <v>40.68</v>
      </c>
      <c r="BG45" s="4">
        <f t="shared" si="18"/>
        <v>41.212000000000003</v>
      </c>
      <c r="BH45" s="4">
        <f t="shared" si="19"/>
        <v>41.338000000000001</v>
      </c>
      <c r="BI45" s="4">
        <f t="shared" si="20"/>
        <v>40.524999999999999</v>
      </c>
    </row>
    <row r="46" spans="1:61" x14ac:dyDescent="0.3">
      <c r="A46">
        <v>2058</v>
      </c>
      <c r="B46">
        <v>0.79100000000000004</v>
      </c>
      <c r="C46">
        <v>2.073</v>
      </c>
      <c r="D46">
        <v>2.161</v>
      </c>
      <c r="E46">
        <v>0</v>
      </c>
      <c r="F46">
        <v>0</v>
      </c>
      <c r="G46">
        <v>0</v>
      </c>
      <c r="H46">
        <v>0.65600000000000003</v>
      </c>
      <c r="I46">
        <v>0.78100000000000003</v>
      </c>
      <c r="J46">
        <v>0.77</v>
      </c>
      <c r="K46">
        <v>0.8</v>
      </c>
      <c r="L46">
        <v>0.80700000000000005</v>
      </c>
      <c r="M46">
        <v>0.85499999999999998</v>
      </c>
      <c r="N46" t="s">
        <v>23</v>
      </c>
      <c r="O46" t="s">
        <v>23</v>
      </c>
      <c r="P46">
        <v>1.8120000000000001</v>
      </c>
      <c r="Q46">
        <v>0.84</v>
      </c>
      <c r="R46">
        <v>0.89400000000000002</v>
      </c>
      <c r="S46">
        <v>0.76</v>
      </c>
      <c r="T46">
        <v>0.73599999999999999</v>
      </c>
      <c r="U46">
        <v>0.77</v>
      </c>
      <c r="V46">
        <v>43.1</v>
      </c>
      <c r="W46">
        <v>46.93</v>
      </c>
      <c r="X46">
        <v>44.92</v>
      </c>
      <c r="Y46">
        <v>36.74</v>
      </c>
      <c r="Z46">
        <v>35.659999999999997</v>
      </c>
      <c r="AA46">
        <v>41.13</v>
      </c>
      <c r="AB46">
        <v>39.49</v>
      </c>
      <c r="AC46">
        <v>42.88</v>
      </c>
      <c r="AD46">
        <v>42.62</v>
      </c>
      <c r="AE46">
        <v>43.24</v>
      </c>
      <c r="AF46">
        <v>43.4</v>
      </c>
      <c r="AG46">
        <v>44.78</v>
      </c>
      <c r="AH46" t="s">
        <v>23</v>
      </c>
      <c r="AI46" t="s">
        <v>23</v>
      </c>
      <c r="AJ46">
        <v>38.76</v>
      </c>
      <c r="AK46">
        <v>42.87</v>
      </c>
      <c r="AL46">
        <v>42.61</v>
      </c>
      <c r="AM46">
        <v>43.29</v>
      </c>
      <c r="AN46">
        <v>43.45</v>
      </c>
      <c r="AO46">
        <v>42.49</v>
      </c>
      <c r="AP46" s="4">
        <f t="shared" si="1"/>
        <v>43.890999999999998</v>
      </c>
      <c r="AQ46" s="4">
        <f t="shared" si="2"/>
        <v>49.003</v>
      </c>
      <c r="AR46" s="4">
        <f t="shared" si="3"/>
        <v>47.081000000000003</v>
      </c>
      <c r="AS46" s="4">
        <f t="shared" si="4"/>
        <v>36.74</v>
      </c>
      <c r="AT46" s="4">
        <f t="shared" si="5"/>
        <v>35.659999999999997</v>
      </c>
      <c r="AU46" s="4">
        <f t="shared" si="6"/>
        <v>41.13</v>
      </c>
      <c r="AV46" s="4">
        <f t="shared" si="7"/>
        <v>40.146000000000001</v>
      </c>
      <c r="AW46" s="4">
        <f t="shared" si="8"/>
        <v>43.661000000000001</v>
      </c>
      <c r="AX46" s="4">
        <f t="shared" si="9"/>
        <v>43.39</v>
      </c>
      <c r="AY46" s="4">
        <f t="shared" si="10"/>
        <v>44.04</v>
      </c>
      <c r="AZ46" s="4">
        <f t="shared" si="11"/>
        <v>44.207000000000001</v>
      </c>
      <c r="BA46" s="4">
        <f t="shared" si="12"/>
        <v>45.634999999999998</v>
      </c>
      <c r="BB46" s="4" t="str">
        <f t="shared" si="13"/>
        <v/>
      </c>
      <c r="BC46" s="4" t="str">
        <f t="shared" si="14"/>
        <v/>
      </c>
      <c r="BD46" s="4">
        <f t="shared" si="15"/>
        <v>40.571999999999996</v>
      </c>
      <c r="BE46" s="4">
        <f t="shared" si="16"/>
        <v>43.71</v>
      </c>
      <c r="BF46" s="4">
        <f t="shared" si="17"/>
        <v>43.503999999999998</v>
      </c>
      <c r="BG46" s="4">
        <f t="shared" si="18"/>
        <v>44.05</v>
      </c>
      <c r="BH46" s="4">
        <f t="shared" si="19"/>
        <v>44.186</v>
      </c>
      <c r="BI46" s="4">
        <f t="shared" si="20"/>
        <v>43.260000000000005</v>
      </c>
    </row>
    <row r="47" spans="1:61" x14ac:dyDescent="0.3">
      <c r="A47">
        <v>2059</v>
      </c>
      <c r="B47">
        <v>0.78100000000000003</v>
      </c>
      <c r="C47">
        <v>1.944</v>
      </c>
      <c r="D47">
        <v>2.032</v>
      </c>
      <c r="E47">
        <v>0</v>
      </c>
      <c r="F47">
        <v>0</v>
      </c>
      <c r="G47">
        <v>0</v>
      </c>
      <c r="H47">
        <v>0.625</v>
      </c>
      <c r="I47">
        <v>0.76900000000000002</v>
      </c>
      <c r="J47">
        <v>0.75600000000000001</v>
      </c>
      <c r="K47">
        <v>0.79</v>
      </c>
      <c r="L47">
        <v>0.79700000000000004</v>
      </c>
      <c r="M47">
        <v>0.85399999999999998</v>
      </c>
      <c r="N47" t="s">
        <v>23</v>
      </c>
      <c r="O47" t="s">
        <v>23</v>
      </c>
      <c r="P47">
        <v>1.724</v>
      </c>
      <c r="Q47">
        <v>0.82499999999999996</v>
      </c>
      <c r="R47">
        <v>0.875</v>
      </c>
      <c r="S47">
        <v>0.752</v>
      </c>
      <c r="T47">
        <v>0.73199999999999998</v>
      </c>
      <c r="U47">
        <v>0.76800000000000002</v>
      </c>
      <c r="V47">
        <v>46.2</v>
      </c>
      <c r="W47">
        <v>50.48</v>
      </c>
      <c r="X47">
        <v>48.14</v>
      </c>
      <c r="Y47">
        <v>38.770000000000003</v>
      </c>
      <c r="Z47">
        <v>37.630000000000003</v>
      </c>
      <c r="AA47">
        <v>43.53</v>
      </c>
      <c r="AB47">
        <v>42.19</v>
      </c>
      <c r="AC47">
        <v>45.95</v>
      </c>
      <c r="AD47">
        <v>45.66</v>
      </c>
      <c r="AE47">
        <v>46.37</v>
      </c>
      <c r="AF47">
        <v>46.55</v>
      </c>
      <c r="AG47">
        <v>48.12</v>
      </c>
      <c r="AH47" t="s">
        <v>23</v>
      </c>
      <c r="AI47" t="s">
        <v>23</v>
      </c>
      <c r="AJ47">
        <v>41.78</v>
      </c>
      <c r="AK47">
        <v>45.97</v>
      </c>
      <c r="AL47">
        <v>45.72</v>
      </c>
      <c r="AM47">
        <v>46.37</v>
      </c>
      <c r="AN47">
        <v>46.53</v>
      </c>
      <c r="AO47">
        <v>45.54</v>
      </c>
      <c r="AP47" s="4">
        <f t="shared" si="1"/>
        <v>46.981000000000002</v>
      </c>
      <c r="AQ47" s="4">
        <f t="shared" si="2"/>
        <v>52.423999999999999</v>
      </c>
      <c r="AR47" s="4">
        <f t="shared" si="3"/>
        <v>50.171999999999997</v>
      </c>
      <c r="AS47" s="4">
        <f t="shared" si="4"/>
        <v>38.770000000000003</v>
      </c>
      <c r="AT47" s="4">
        <f t="shared" si="5"/>
        <v>37.630000000000003</v>
      </c>
      <c r="AU47" s="4">
        <f t="shared" si="6"/>
        <v>43.53</v>
      </c>
      <c r="AV47" s="4">
        <f t="shared" si="7"/>
        <v>42.814999999999998</v>
      </c>
      <c r="AW47" s="4">
        <f t="shared" si="8"/>
        <v>46.719000000000001</v>
      </c>
      <c r="AX47" s="4">
        <f t="shared" si="9"/>
        <v>46.415999999999997</v>
      </c>
      <c r="AY47" s="4">
        <f t="shared" si="10"/>
        <v>47.16</v>
      </c>
      <c r="AZ47" s="4">
        <f t="shared" si="11"/>
        <v>47.346999999999994</v>
      </c>
      <c r="BA47" s="4">
        <f t="shared" si="12"/>
        <v>48.973999999999997</v>
      </c>
      <c r="BB47" s="4" t="str">
        <f t="shared" si="13"/>
        <v/>
      </c>
      <c r="BC47" s="4" t="str">
        <f t="shared" si="14"/>
        <v/>
      </c>
      <c r="BD47" s="4">
        <f t="shared" si="15"/>
        <v>43.503999999999998</v>
      </c>
      <c r="BE47" s="4">
        <f t="shared" si="16"/>
        <v>46.795000000000002</v>
      </c>
      <c r="BF47" s="4">
        <f t="shared" si="17"/>
        <v>46.594999999999999</v>
      </c>
      <c r="BG47" s="4">
        <f t="shared" si="18"/>
        <v>47.122</v>
      </c>
      <c r="BH47" s="4">
        <f t="shared" si="19"/>
        <v>47.262</v>
      </c>
      <c r="BI47" s="4">
        <f t="shared" si="20"/>
        <v>46.308</v>
      </c>
    </row>
    <row r="48" spans="1:61" x14ac:dyDescent="0.3">
      <c r="A48">
        <v>2060</v>
      </c>
      <c r="B48">
        <v>0.77800000000000002</v>
      </c>
      <c r="C48">
        <v>1.909</v>
      </c>
      <c r="D48">
        <v>1.913</v>
      </c>
      <c r="E48">
        <v>0</v>
      </c>
      <c r="F48">
        <v>0</v>
      </c>
      <c r="G48">
        <v>0</v>
      </c>
      <c r="H48">
        <v>0.61099999999999999</v>
      </c>
      <c r="I48">
        <v>0.76500000000000001</v>
      </c>
      <c r="J48">
        <v>0.751</v>
      </c>
      <c r="K48">
        <v>0.78800000000000003</v>
      </c>
      <c r="L48">
        <v>0.79800000000000004</v>
      </c>
      <c r="M48">
        <v>0.85399999999999998</v>
      </c>
      <c r="N48" t="s">
        <v>23</v>
      </c>
      <c r="O48" t="s">
        <v>23</v>
      </c>
      <c r="P48">
        <v>1.6739999999999999</v>
      </c>
      <c r="Q48">
        <v>0.82</v>
      </c>
      <c r="R48">
        <v>0.86899999999999999</v>
      </c>
      <c r="S48">
        <v>0.752</v>
      </c>
      <c r="T48">
        <v>0.73299999999999998</v>
      </c>
      <c r="U48">
        <v>0.76700000000000002</v>
      </c>
      <c r="V48">
        <v>49.53</v>
      </c>
      <c r="W48">
        <v>53.97</v>
      </c>
      <c r="X48">
        <v>51.67</v>
      </c>
      <c r="Y48">
        <v>40.86</v>
      </c>
      <c r="Z48">
        <v>39.659999999999997</v>
      </c>
      <c r="AA48">
        <v>45.98</v>
      </c>
      <c r="AB48">
        <v>45.07</v>
      </c>
      <c r="AC48">
        <v>49.27</v>
      </c>
      <c r="AD48">
        <v>48.97</v>
      </c>
      <c r="AE48">
        <v>49.7</v>
      </c>
      <c r="AF48">
        <v>49.85</v>
      </c>
      <c r="AG48">
        <v>51.52</v>
      </c>
      <c r="AH48" t="s">
        <v>23</v>
      </c>
      <c r="AI48" t="s">
        <v>23</v>
      </c>
      <c r="AJ48">
        <v>45.07</v>
      </c>
      <c r="AK48">
        <v>49.33</v>
      </c>
      <c r="AL48">
        <v>49.11</v>
      </c>
      <c r="AM48">
        <v>49.68</v>
      </c>
      <c r="AN48">
        <v>49.79</v>
      </c>
      <c r="AO48">
        <v>48.21</v>
      </c>
      <c r="AP48" s="4">
        <f t="shared" si="1"/>
        <v>50.308</v>
      </c>
      <c r="AQ48" s="4">
        <f t="shared" si="2"/>
        <v>55.878999999999998</v>
      </c>
      <c r="AR48" s="4">
        <f t="shared" si="3"/>
        <v>53.582999999999998</v>
      </c>
      <c r="AS48" s="4">
        <f t="shared" si="4"/>
        <v>40.86</v>
      </c>
      <c r="AT48" s="4">
        <f t="shared" si="5"/>
        <v>39.659999999999997</v>
      </c>
      <c r="AU48" s="4">
        <f t="shared" si="6"/>
        <v>45.98</v>
      </c>
      <c r="AV48" s="4">
        <f t="shared" si="7"/>
        <v>45.680999999999997</v>
      </c>
      <c r="AW48" s="4">
        <f t="shared" si="8"/>
        <v>50.035000000000004</v>
      </c>
      <c r="AX48" s="4">
        <f t="shared" si="9"/>
        <v>49.720999999999997</v>
      </c>
      <c r="AY48" s="4">
        <f t="shared" si="10"/>
        <v>50.488</v>
      </c>
      <c r="AZ48" s="4">
        <f t="shared" si="11"/>
        <v>50.648000000000003</v>
      </c>
      <c r="BA48" s="4">
        <f t="shared" si="12"/>
        <v>52.374000000000002</v>
      </c>
      <c r="BB48" s="4" t="str">
        <f t="shared" si="13"/>
        <v/>
      </c>
      <c r="BC48" s="4" t="str">
        <f t="shared" si="14"/>
        <v/>
      </c>
      <c r="BD48" s="4">
        <f t="shared" si="15"/>
        <v>46.744</v>
      </c>
      <c r="BE48" s="4">
        <f t="shared" si="16"/>
        <v>50.15</v>
      </c>
      <c r="BF48" s="4">
        <f t="shared" si="17"/>
        <v>49.978999999999999</v>
      </c>
      <c r="BG48" s="4">
        <f t="shared" si="18"/>
        <v>50.432000000000002</v>
      </c>
      <c r="BH48" s="4">
        <f t="shared" si="19"/>
        <v>50.522999999999996</v>
      </c>
      <c r="BI48" s="4">
        <f t="shared" si="20"/>
        <v>48.977000000000004</v>
      </c>
    </row>
    <row r="49" spans="1:61" x14ac:dyDescent="0.3">
      <c r="A49">
        <v>2061</v>
      </c>
      <c r="B49">
        <v>0.76900000000000002</v>
      </c>
      <c r="C49">
        <v>1.875</v>
      </c>
      <c r="D49">
        <v>1.879</v>
      </c>
      <c r="E49">
        <v>0</v>
      </c>
      <c r="F49">
        <v>0</v>
      </c>
      <c r="G49">
        <v>0</v>
      </c>
      <c r="H49">
        <v>0.59899999999999998</v>
      </c>
      <c r="I49">
        <v>0.75700000000000001</v>
      </c>
      <c r="J49">
        <v>0.74299999999999999</v>
      </c>
      <c r="K49">
        <v>0.78</v>
      </c>
      <c r="L49">
        <v>0.79</v>
      </c>
      <c r="M49">
        <v>0.84599999999999997</v>
      </c>
      <c r="N49" t="s">
        <v>23</v>
      </c>
      <c r="O49" t="s">
        <v>23</v>
      </c>
      <c r="P49">
        <v>1.6160000000000001</v>
      </c>
      <c r="Q49">
        <v>0.81200000000000006</v>
      </c>
      <c r="R49">
        <v>0.86</v>
      </c>
      <c r="S49">
        <v>0.74399999999999999</v>
      </c>
      <c r="T49">
        <v>0.72699999999999998</v>
      </c>
      <c r="U49">
        <v>0.75900000000000001</v>
      </c>
      <c r="V49">
        <v>52.88</v>
      </c>
      <c r="W49">
        <v>57.89</v>
      </c>
      <c r="X49">
        <v>55.31</v>
      </c>
      <c r="Y49">
        <v>43.02</v>
      </c>
      <c r="Z49">
        <v>41.76</v>
      </c>
      <c r="AA49">
        <v>48.74</v>
      </c>
      <c r="AB49">
        <v>48.19</v>
      </c>
      <c r="AC49">
        <v>52.58</v>
      </c>
      <c r="AD49">
        <v>52.25</v>
      </c>
      <c r="AE49">
        <v>53.08</v>
      </c>
      <c r="AF49">
        <v>53.24</v>
      </c>
      <c r="AG49">
        <v>55.19</v>
      </c>
      <c r="AH49" t="s">
        <v>23</v>
      </c>
      <c r="AI49" t="s">
        <v>23</v>
      </c>
      <c r="AJ49">
        <v>48.56</v>
      </c>
      <c r="AK49">
        <v>52.69</v>
      </c>
      <c r="AL49">
        <v>52.46</v>
      </c>
      <c r="AM49">
        <v>53.03</v>
      </c>
      <c r="AN49">
        <v>53.12</v>
      </c>
      <c r="AO49">
        <v>51.22</v>
      </c>
      <c r="AP49" s="4">
        <f t="shared" si="1"/>
        <v>53.649000000000001</v>
      </c>
      <c r="AQ49" s="4">
        <f t="shared" si="2"/>
        <v>59.765000000000001</v>
      </c>
      <c r="AR49" s="4">
        <f t="shared" si="3"/>
        <v>57.189</v>
      </c>
      <c r="AS49" s="4">
        <f t="shared" si="4"/>
        <v>43.02</v>
      </c>
      <c r="AT49" s="4">
        <f t="shared" si="5"/>
        <v>41.76</v>
      </c>
      <c r="AU49" s="4">
        <f t="shared" si="6"/>
        <v>48.74</v>
      </c>
      <c r="AV49" s="4">
        <f t="shared" si="7"/>
        <v>48.788999999999994</v>
      </c>
      <c r="AW49" s="4">
        <f t="shared" si="8"/>
        <v>53.336999999999996</v>
      </c>
      <c r="AX49" s="4">
        <f t="shared" si="9"/>
        <v>52.993000000000002</v>
      </c>
      <c r="AY49" s="4">
        <f t="shared" si="10"/>
        <v>53.86</v>
      </c>
      <c r="AZ49" s="4">
        <f t="shared" si="11"/>
        <v>54.03</v>
      </c>
      <c r="BA49" s="4">
        <f t="shared" si="12"/>
        <v>56.035999999999994</v>
      </c>
      <c r="BB49" s="4" t="str">
        <f t="shared" si="13"/>
        <v/>
      </c>
      <c r="BC49" s="4" t="str">
        <f t="shared" si="14"/>
        <v/>
      </c>
      <c r="BD49" s="4">
        <f t="shared" si="15"/>
        <v>50.176000000000002</v>
      </c>
      <c r="BE49" s="4">
        <f t="shared" si="16"/>
        <v>53.501999999999995</v>
      </c>
      <c r="BF49" s="4">
        <f t="shared" si="17"/>
        <v>53.32</v>
      </c>
      <c r="BG49" s="4">
        <f t="shared" si="18"/>
        <v>53.774000000000001</v>
      </c>
      <c r="BH49" s="4">
        <f t="shared" si="19"/>
        <v>53.846999999999994</v>
      </c>
      <c r="BI49" s="4">
        <f t="shared" si="20"/>
        <v>51.978999999999999</v>
      </c>
    </row>
    <row r="50" spans="1:61" x14ac:dyDescent="0.3">
      <c r="A50">
        <v>2062</v>
      </c>
      <c r="B50">
        <v>0.75900000000000001</v>
      </c>
      <c r="C50">
        <v>1.84</v>
      </c>
      <c r="D50">
        <v>1.837</v>
      </c>
      <c r="E50">
        <v>0</v>
      </c>
      <c r="F50">
        <v>0</v>
      </c>
      <c r="G50">
        <v>0</v>
      </c>
      <c r="H50">
        <v>0.58399999999999996</v>
      </c>
      <c r="I50">
        <v>0.746</v>
      </c>
      <c r="J50">
        <v>0.73199999999999998</v>
      </c>
      <c r="K50">
        <v>0.77</v>
      </c>
      <c r="L50">
        <v>0.77900000000000003</v>
      </c>
      <c r="M50">
        <v>0.83099999999999996</v>
      </c>
      <c r="N50" t="s">
        <v>23</v>
      </c>
      <c r="O50" t="s">
        <v>23</v>
      </c>
      <c r="P50">
        <v>1.58</v>
      </c>
      <c r="Q50">
        <v>0.80100000000000005</v>
      </c>
      <c r="R50">
        <v>0.84699999999999998</v>
      </c>
      <c r="S50">
        <v>0.73699999999999999</v>
      </c>
      <c r="T50">
        <v>0.72099999999999997</v>
      </c>
      <c r="U50">
        <v>0.753</v>
      </c>
      <c r="V50">
        <v>56.5</v>
      </c>
      <c r="W50">
        <v>62.13</v>
      </c>
      <c r="X50">
        <v>59.15</v>
      </c>
      <c r="Y50">
        <v>45.24</v>
      </c>
      <c r="Z50">
        <v>43.92</v>
      </c>
      <c r="AA50">
        <v>51.14</v>
      </c>
      <c r="AB50">
        <v>51.25</v>
      </c>
      <c r="AC50">
        <v>56.16</v>
      </c>
      <c r="AD50">
        <v>55.79</v>
      </c>
      <c r="AE50">
        <v>56.71</v>
      </c>
      <c r="AF50">
        <v>56.89</v>
      </c>
      <c r="AG50">
        <v>59.01</v>
      </c>
      <c r="AH50" t="s">
        <v>23</v>
      </c>
      <c r="AI50" t="s">
        <v>23</v>
      </c>
      <c r="AJ50">
        <v>52.22</v>
      </c>
      <c r="AK50">
        <v>56.33</v>
      </c>
      <c r="AL50">
        <v>56.12</v>
      </c>
      <c r="AM50">
        <v>56.62</v>
      </c>
      <c r="AN50">
        <v>56.67</v>
      </c>
      <c r="AO50">
        <v>54.46</v>
      </c>
      <c r="AP50" s="4">
        <f t="shared" si="1"/>
        <v>57.259</v>
      </c>
      <c r="AQ50" s="4">
        <f t="shared" si="2"/>
        <v>63.970000000000006</v>
      </c>
      <c r="AR50" s="4">
        <f t="shared" si="3"/>
        <v>60.987000000000002</v>
      </c>
      <c r="AS50" s="4">
        <f t="shared" si="4"/>
        <v>45.24</v>
      </c>
      <c r="AT50" s="4">
        <f t="shared" si="5"/>
        <v>43.92</v>
      </c>
      <c r="AU50" s="4">
        <f t="shared" si="6"/>
        <v>51.14</v>
      </c>
      <c r="AV50" s="4">
        <f t="shared" si="7"/>
        <v>51.834000000000003</v>
      </c>
      <c r="AW50" s="4">
        <f t="shared" si="8"/>
        <v>56.905999999999999</v>
      </c>
      <c r="AX50" s="4">
        <f t="shared" si="9"/>
        <v>56.521999999999998</v>
      </c>
      <c r="AY50" s="4">
        <f t="shared" si="10"/>
        <v>57.480000000000004</v>
      </c>
      <c r="AZ50" s="4">
        <f t="shared" si="11"/>
        <v>57.669000000000004</v>
      </c>
      <c r="BA50" s="4">
        <f t="shared" si="12"/>
        <v>59.841000000000001</v>
      </c>
      <c r="BB50" s="4" t="str">
        <f t="shared" si="13"/>
        <v/>
      </c>
      <c r="BC50" s="4" t="str">
        <f t="shared" si="14"/>
        <v/>
      </c>
      <c r="BD50" s="4">
        <f t="shared" si="15"/>
        <v>53.8</v>
      </c>
      <c r="BE50" s="4">
        <f t="shared" si="16"/>
        <v>57.131</v>
      </c>
      <c r="BF50" s="4">
        <f t="shared" si="17"/>
        <v>56.966999999999999</v>
      </c>
      <c r="BG50" s="4">
        <f t="shared" si="18"/>
        <v>57.356999999999999</v>
      </c>
      <c r="BH50" s="4">
        <f t="shared" si="19"/>
        <v>57.390999999999998</v>
      </c>
      <c r="BI50" s="4">
        <f t="shared" si="20"/>
        <v>55.213000000000001</v>
      </c>
    </row>
    <row r="51" spans="1:61" x14ac:dyDescent="0.3">
      <c r="A51">
        <v>2063</v>
      </c>
      <c r="B51">
        <v>0.754</v>
      </c>
      <c r="C51">
        <v>1.748</v>
      </c>
      <c r="D51">
        <v>1.7989999999999999</v>
      </c>
      <c r="E51">
        <v>0</v>
      </c>
      <c r="F51">
        <v>0</v>
      </c>
      <c r="G51">
        <v>0</v>
      </c>
      <c r="H51">
        <v>0.57199999999999995</v>
      </c>
      <c r="I51">
        <v>0.74099999999999999</v>
      </c>
      <c r="J51">
        <v>0.72599999999999998</v>
      </c>
      <c r="K51">
        <v>0.76500000000000001</v>
      </c>
      <c r="L51">
        <v>0.77500000000000002</v>
      </c>
      <c r="M51">
        <v>0.82699999999999996</v>
      </c>
      <c r="N51" t="s">
        <v>23</v>
      </c>
      <c r="O51" t="s">
        <v>23</v>
      </c>
      <c r="P51">
        <v>1.5660000000000001</v>
      </c>
      <c r="Q51">
        <v>0.79500000000000004</v>
      </c>
      <c r="R51">
        <v>0.84099999999999997</v>
      </c>
      <c r="S51">
        <v>0.73299999999999998</v>
      </c>
      <c r="T51">
        <v>0.71799999999999997</v>
      </c>
      <c r="U51">
        <v>0.747</v>
      </c>
      <c r="V51">
        <v>60.18</v>
      </c>
      <c r="W51">
        <v>65.989999999999995</v>
      </c>
      <c r="X51">
        <v>63.11</v>
      </c>
      <c r="Y51">
        <v>47.46</v>
      </c>
      <c r="Z51">
        <v>46.1</v>
      </c>
      <c r="AA51">
        <v>53.85</v>
      </c>
      <c r="AB51">
        <v>54.47</v>
      </c>
      <c r="AC51">
        <v>59.81</v>
      </c>
      <c r="AD51">
        <v>59.41</v>
      </c>
      <c r="AE51">
        <v>60.42</v>
      </c>
      <c r="AF51">
        <v>60.65</v>
      </c>
      <c r="AG51">
        <v>63.1</v>
      </c>
      <c r="AH51" t="s">
        <v>23</v>
      </c>
      <c r="AI51" t="s">
        <v>23</v>
      </c>
      <c r="AJ51">
        <v>56.18</v>
      </c>
      <c r="AK51">
        <v>60.04</v>
      </c>
      <c r="AL51">
        <v>59.85</v>
      </c>
      <c r="AM51">
        <v>60.28</v>
      </c>
      <c r="AN51">
        <v>60.3</v>
      </c>
      <c r="AO51">
        <v>57.4</v>
      </c>
      <c r="AP51" s="4">
        <f t="shared" si="1"/>
        <v>60.933999999999997</v>
      </c>
      <c r="AQ51" s="4">
        <f t="shared" si="2"/>
        <v>67.738</v>
      </c>
      <c r="AR51" s="4">
        <f t="shared" si="3"/>
        <v>64.909000000000006</v>
      </c>
      <c r="AS51" s="4">
        <f t="shared" si="4"/>
        <v>47.46</v>
      </c>
      <c r="AT51" s="4">
        <f t="shared" si="5"/>
        <v>46.1</v>
      </c>
      <c r="AU51" s="4">
        <f t="shared" si="6"/>
        <v>53.85</v>
      </c>
      <c r="AV51" s="4">
        <f t="shared" si="7"/>
        <v>55.042000000000002</v>
      </c>
      <c r="AW51" s="4">
        <f t="shared" si="8"/>
        <v>60.551000000000002</v>
      </c>
      <c r="AX51" s="4">
        <f t="shared" si="9"/>
        <v>60.135999999999996</v>
      </c>
      <c r="AY51" s="4">
        <f t="shared" si="10"/>
        <v>61.185000000000002</v>
      </c>
      <c r="AZ51" s="4">
        <f t="shared" si="11"/>
        <v>61.424999999999997</v>
      </c>
      <c r="BA51" s="4">
        <f t="shared" si="12"/>
        <v>63.927</v>
      </c>
      <c r="BB51" s="4" t="str">
        <f t="shared" si="13"/>
        <v/>
      </c>
      <c r="BC51" s="4" t="str">
        <f t="shared" si="14"/>
        <v/>
      </c>
      <c r="BD51" s="4">
        <f t="shared" si="15"/>
        <v>57.746000000000002</v>
      </c>
      <c r="BE51" s="4">
        <f t="shared" si="16"/>
        <v>60.835000000000001</v>
      </c>
      <c r="BF51" s="4">
        <f t="shared" si="17"/>
        <v>60.691000000000003</v>
      </c>
      <c r="BG51" s="4">
        <f t="shared" si="18"/>
        <v>61.012999999999998</v>
      </c>
      <c r="BH51" s="4">
        <f t="shared" si="19"/>
        <v>61.018000000000001</v>
      </c>
      <c r="BI51" s="4">
        <f t="shared" si="20"/>
        <v>58.146999999999998</v>
      </c>
    </row>
    <row r="52" spans="1:61" x14ac:dyDescent="0.3">
      <c r="A52">
        <v>2064</v>
      </c>
      <c r="B52">
        <v>0.748</v>
      </c>
      <c r="C52">
        <v>1.7010000000000001</v>
      </c>
      <c r="D52">
        <v>1.6459999999999999</v>
      </c>
      <c r="E52">
        <v>0</v>
      </c>
      <c r="F52">
        <v>0</v>
      </c>
      <c r="G52">
        <v>0</v>
      </c>
      <c r="H52">
        <v>0.56100000000000005</v>
      </c>
      <c r="I52">
        <v>0.73399999999999999</v>
      </c>
      <c r="J52">
        <v>0.72</v>
      </c>
      <c r="K52">
        <v>0.75900000000000001</v>
      </c>
      <c r="L52">
        <v>0.76800000000000002</v>
      </c>
      <c r="M52">
        <v>0.81399999999999995</v>
      </c>
      <c r="N52" t="s">
        <v>23</v>
      </c>
      <c r="O52" t="s">
        <v>23</v>
      </c>
      <c r="P52">
        <v>1.54</v>
      </c>
      <c r="Q52">
        <v>0.78900000000000003</v>
      </c>
      <c r="R52">
        <v>0.83599999999999997</v>
      </c>
      <c r="S52">
        <v>0.72699999999999998</v>
      </c>
      <c r="T52">
        <v>0.71099999999999997</v>
      </c>
      <c r="U52">
        <v>0.76</v>
      </c>
      <c r="V52">
        <v>63.94</v>
      </c>
      <c r="W52">
        <v>69.88</v>
      </c>
      <c r="X52">
        <v>67</v>
      </c>
      <c r="Y52">
        <v>49.69</v>
      </c>
      <c r="Z52">
        <v>48.29</v>
      </c>
      <c r="AA52">
        <v>56.63</v>
      </c>
      <c r="AB52">
        <v>57.76</v>
      </c>
      <c r="AC52">
        <v>63.54</v>
      </c>
      <c r="AD52">
        <v>63.11</v>
      </c>
      <c r="AE52">
        <v>64.28</v>
      </c>
      <c r="AF52">
        <v>64.430000000000007</v>
      </c>
      <c r="AG52">
        <v>67.03</v>
      </c>
      <c r="AH52" t="s">
        <v>23</v>
      </c>
      <c r="AI52" t="s">
        <v>23</v>
      </c>
      <c r="AJ52">
        <v>60.32</v>
      </c>
      <c r="AK52">
        <v>63.83</v>
      </c>
      <c r="AL52">
        <v>63.69</v>
      </c>
      <c r="AM52">
        <v>64.02</v>
      </c>
      <c r="AN52">
        <v>64.03</v>
      </c>
      <c r="AO52">
        <v>61.14</v>
      </c>
      <c r="AP52" s="4">
        <f t="shared" si="1"/>
        <v>64.688000000000002</v>
      </c>
      <c r="AQ52" s="4">
        <f t="shared" si="2"/>
        <v>71.580999999999989</v>
      </c>
      <c r="AR52" s="4">
        <f t="shared" si="3"/>
        <v>68.646000000000001</v>
      </c>
      <c r="AS52" s="4">
        <f t="shared" si="4"/>
        <v>49.69</v>
      </c>
      <c r="AT52" s="4">
        <f t="shared" si="5"/>
        <v>48.29</v>
      </c>
      <c r="AU52" s="4">
        <f t="shared" si="6"/>
        <v>56.63</v>
      </c>
      <c r="AV52" s="4">
        <f t="shared" si="7"/>
        <v>58.320999999999998</v>
      </c>
      <c r="AW52" s="4">
        <f t="shared" si="8"/>
        <v>64.274000000000001</v>
      </c>
      <c r="AX52" s="4">
        <f t="shared" si="9"/>
        <v>63.83</v>
      </c>
      <c r="AY52" s="4">
        <f t="shared" si="10"/>
        <v>65.039000000000001</v>
      </c>
      <c r="AZ52" s="4">
        <f t="shared" si="11"/>
        <v>65.198000000000008</v>
      </c>
      <c r="BA52" s="4">
        <f t="shared" si="12"/>
        <v>67.843999999999994</v>
      </c>
      <c r="BB52" s="4" t="str">
        <f t="shared" si="13"/>
        <v/>
      </c>
      <c r="BC52" s="4" t="str">
        <f t="shared" si="14"/>
        <v/>
      </c>
      <c r="BD52" s="4">
        <f t="shared" si="15"/>
        <v>61.86</v>
      </c>
      <c r="BE52" s="4">
        <f t="shared" si="16"/>
        <v>64.619</v>
      </c>
      <c r="BF52" s="4">
        <f t="shared" si="17"/>
        <v>64.525999999999996</v>
      </c>
      <c r="BG52" s="4">
        <f t="shared" si="18"/>
        <v>64.747</v>
      </c>
      <c r="BH52" s="4">
        <f t="shared" si="19"/>
        <v>64.741</v>
      </c>
      <c r="BI52" s="4">
        <f t="shared" si="20"/>
        <v>61.9</v>
      </c>
    </row>
    <row r="53" spans="1:61" x14ac:dyDescent="0.3">
      <c r="A53">
        <v>2065</v>
      </c>
      <c r="B53">
        <v>0.73699999999999999</v>
      </c>
      <c r="C53">
        <v>1.659</v>
      </c>
      <c r="D53">
        <v>1.6830000000000001</v>
      </c>
      <c r="E53">
        <v>0</v>
      </c>
      <c r="F53">
        <v>0</v>
      </c>
      <c r="G53">
        <v>0</v>
      </c>
      <c r="H53">
        <v>0.55100000000000005</v>
      </c>
      <c r="I53">
        <v>0.72399999999999998</v>
      </c>
      <c r="J53">
        <v>0.70899999999999996</v>
      </c>
      <c r="K53">
        <v>0.74199999999999999</v>
      </c>
      <c r="L53">
        <v>0.747</v>
      </c>
      <c r="M53">
        <v>0.79500000000000004</v>
      </c>
      <c r="N53" t="s">
        <v>23</v>
      </c>
      <c r="O53" t="s">
        <v>23</v>
      </c>
      <c r="P53">
        <v>1.538</v>
      </c>
      <c r="Q53">
        <v>0.77900000000000003</v>
      </c>
      <c r="R53">
        <v>0.82599999999999996</v>
      </c>
      <c r="S53">
        <v>0.71699999999999997</v>
      </c>
      <c r="T53">
        <v>0.7</v>
      </c>
      <c r="U53">
        <v>0.76200000000000001</v>
      </c>
      <c r="V53">
        <v>67.84</v>
      </c>
      <c r="W53">
        <v>74.27</v>
      </c>
      <c r="X53">
        <v>70.94</v>
      </c>
      <c r="Y53">
        <v>51.94</v>
      </c>
      <c r="Z53">
        <v>50.49</v>
      </c>
      <c r="AA53">
        <v>59.19</v>
      </c>
      <c r="AB53">
        <v>61.2</v>
      </c>
      <c r="AC53">
        <v>67.42</v>
      </c>
      <c r="AD53">
        <v>66.95</v>
      </c>
      <c r="AE53">
        <v>68.12</v>
      </c>
      <c r="AF53">
        <v>68.41</v>
      </c>
      <c r="AG53">
        <v>71.069999999999993</v>
      </c>
      <c r="AH53" t="s">
        <v>23</v>
      </c>
      <c r="AI53" t="s">
        <v>23</v>
      </c>
      <c r="AJ53">
        <v>64.680000000000007</v>
      </c>
      <c r="AK53">
        <v>67.78</v>
      </c>
      <c r="AL53">
        <v>67.69</v>
      </c>
      <c r="AM53">
        <v>67.86</v>
      </c>
      <c r="AN53">
        <v>67.8</v>
      </c>
      <c r="AO53">
        <v>64.64</v>
      </c>
      <c r="AP53" s="4">
        <f t="shared" si="1"/>
        <v>68.576999999999998</v>
      </c>
      <c r="AQ53" s="4">
        <f t="shared" si="2"/>
        <v>75.929000000000002</v>
      </c>
      <c r="AR53" s="4">
        <f t="shared" si="3"/>
        <v>72.623000000000005</v>
      </c>
      <c r="AS53" s="4">
        <f t="shared" si="4"/>
        <v>51.94</v>
      </c>
      <c r="AT53" s="4">
        <f t="shared" si="5"/>
        <v>50.49</v>
      </c>
      <c r="AU53" s="4">
        <f t="shared" si="6"/>
        <v>59.19</v>
      </c>
      <c r="AV53" s="4">
        <f t="shared" si="7"/>
        <v>61.751000000000005</v>
      </c>
      <c r="AW53" s="4">
        <f t="shared" si="8"/>
        <v>68.144000000000005</v>
      </c>
      <c r="AX53" s="4">
        <f t="shared" si="9"/>
        <v>67.659000000000006</v>
      </c>
      <c r="AY53" s="4">
        <f t="shared" si="10"/>
        <v>68.862000000000009</v>
      </c>
      <c r="AZ53" s="4">
        <f t="shared" si="11"/>
        <v>69.156999999999996</v>
      </c>
      <c r="BA53" s="4">
        <f t="shared" si="12"/>
        <v>71.864999999999995</v>
      </c>
      <c r="BB53" s="4" t="str">
        <f t="shared" si="13"/>
        <v/>
      </c>
      <c r="BC53" s="4" t="str">
        <f t="shared" si="14"/>
        <v/>
      </c>
      <c r="BD53" s="4">
        <f t="shared" si="15"/>
        <v>66.218000000000004</v>
      </c>
      <c r="BE53" s="4">
        <f t="shared" si="16"/>
        <v>68.558999999999997</v>
      </c>
      <c r="BF53" s="4">
        <f t="shared" si="17"/>
        <v>68.515999999999991</v>
      </c>
      <c r="BG53" s="4">
        <f t="shared" si="18"/>
        <v>68.576999999999998</v>
      </c>
      <c r="BH53" s="4">
        <f t="shared" si="19"/>
        <v>68.5</v>
      </c>
      <c r="BI53" s="4">
        <f t="shared" si="20"/>
        <v>65.402000000000001</v>
      </c>
    </row>
    <row r="54" spans="1:61" x14ac:dyDescent="0.3">
      <c r="A54">
        <v>2066</v>
      </c>
      <c r="B54">
        <v>0.71699999999999997</v>
      </c>
      <c r="C54">
        <v>1.593</v>
      </c>
      <c r="D54">
        <v>1.605</v>
      </c>
      <c r="E54">
        <v>0</v>
      </c>
      <c r="F54">
        <v>0</v>
      </c>
      <c r="G54">
        <v>0</v>
      </c>
      <c r="H54">
        <v>0.53400000000000003</v>
      </c>
      <c r="I54">
        <v>0.70199999999999996</v>
      </c>
      <c r="J54">
        <v>0.68700000000000006</v>
      </c>
      <c r="K54">
        <v>0.72699999999999998</v>
      </c>
      <c r="L54">
        <v>0.73699999999999999</v>
      </c>
      <c r="M54">
        <v>0.79100000000000004</v>
      </c>
      <c r="N54" t="s">
        <v>23</v>
      </c>
      <c r="O54" t="s">
        <v>23</v>
      </c>
      <c r="P54">
        <v>1.514</v>
      </c>
      <c r="Q54">
        <v>0.75700000000000001</v>
      </c>
      <c r="R54">
        <v>0.80300000000000005</v>
      </c>
      <c r="S54">
        <v>0.69799999999999995</v>
      </c>
      <c r="T54">
        <v>0.68300000000000005</v>
      </c>
      <c r="U54">
        <v>0.75700000000000001</v>
      </c>
      <c r="V54">
        <v>71.42</v>
      </c>
      <c r="W54">
        <v>78.78</v>
      </c>
      <c r="X54">
        <v>75.2</v>
      </c>
      <c r="Y54">
        <v>54.2</v>
      </c>
      <c r="Z54">
        <v>52.7</v>
      </c>
      <c r="AA54">
        <v>62.08</v>
      </c>
      <c r="AB54">
        <v>64.569999999999993</v>
      </c>
      <c r="AC54">
        <v>71</v>
      </c>
      <c r="AD54">
        <v>70.52</v>
      </c>
      <c r="AE54">
        <v>71.73</v>
      </c>
      <c r="AF54">
        <v>72.03</v>
      </c>
      <c r="AG54">
        <v>75.03</v>
      </c>
      <c r="AH54" t="s">
        <v>23</v>
      </c>
      <c r="AI54" t="s">
        <v>23</v>
      </c>
      <c r="AJ54">
        <v>69.14</v>
      </c>
      <c r="AK54">
        <v>71.430000000000007</v>
      </c>
      <c r="AL54">
        <v>71.41</v>
      </c>
      <c r="AM54">
        <v>71.38</v>
      </c>
      <c r="AN54">
        <v>71.34</v>
      </c>
      <c r="AO54">
        <v>68.12</v>
      </c>
      <c r="AP54" s="4">
        <f t="shared" si="1"/>
        <v>72.137</v>
      </c>
      <c r="AQ54" s="4">
        <f t="shared" si="2"/>
        <v>80.373000000000005</v>
      </c>
      <c r="AR54" s="4">
        <f t="shared" si="3"/>
        <v>76.805000000000007</v>
      </c>
      <c r="AS54" s="4">
        <f t="shared" si="4"/>
        <v>54.2</v>
      </c>
      <c r="AT54" s="4">
        <f t="shared" si="5"/>
        <v>52.7</v>
      </c>
      <c r="AU54" s="4">
        <f t="shared" si="6"/>
        <v>62.08</v>
      </c>
      <c r="AV54" s="4">
        <f t="shared" si="7"/>
        <v>65.103999999999999</v>
      </c>
      <c r="AW54" s="4">
        <f t="shared" si="8"/>
        <v>71.701999999999998</v>
      </c>
      <c r="AX54" s="4">
        <f t="shared" si="9"/>
        <v>71.206999999999994</v>
      </c>
      <c r="AY54" s="4">
        <f t="shared" si="10"/>
        <v>72.457000000000008</v>
      </c>
      <c r="AZ54" s="4">
        <f t="shared" si="11"/>
        <v>72.766999999999996</v>
      </c>
      <c r="BA54" s="4">
        <f t="shared" si="12"/>
        <v>75.820999999999998</v>
      </c>
      <c r="BB54" s="4" t="str">
        <f t="shared" si="13"/>
        <v/>
      </c>
      <c r="BC54" s="4" t="str">
        <f t="shared" si="14"/>
        <v/>
      </c>
      <c r="BD54" s="4">
        <f t="shared" si="15"/>
        <v>70.653999999999996</v>
      </c>
      <c r="BE54" s="4">
        <f t="shared" si="16"/>
        <v>72.187000000000012</v>
      </c>
      <c r="BF54" s="4">
        <f t="shared" si="17"/>
        <v>72.212999999999994</v>
      </c>
      <c r="BG54" s="4">
        <f t="shared" si="18"/>
        <v>72.077999999999989</v>
      </c>
      <c r="BH54" s="4">
        <f t="shared" si="19"/>
        <v>72.02300000000001</v>
      </c>
      <c r="BI54" s="4">
        <f t="shared" si="20"/>
        <v>68.87700000000001</v>
      </c>
    </row>
    <row r="55" spans="1:61" x14ac:dyDescent="0.3">
      <c r="A55">
        <v>2067</v>
      </c>
      <c r="B55">
        <v>0.69199999999999995</v>
      </c>
      <c r="C55">
        <v>1.5129999999999999</v>
      </c>
      <c r="D55">
        <v>1.53</v>
      </c>
      <c r="E55">
        <v>0</v>
      </c>
      <c r="F55">
        <v>0</v>
      </c>
      <c r="G55">
        <v>0</v>
      </c>
      <c r="H55">
        <v>0.51300000000000001</v>
      </c>
      <c r="I55">
        <v>0.67900000000000005</v>
      </c>
      <c r="J55">
        <v>0.66400000000000003</v>
      </c>
      <c r="K55">
        <v>0.70199999999999996</v>
      </c>
      <c r="L55">
        <v>0.71</v>
      </c>
      <c r="M55">
        <v>0.77900000000000003</v>
      </c>
      <c r="N55" t="s">
        <v>23</v>
      </c>
      <c r="O55" t="s">
        <v>23</v>
      </c>
      <c r="P55">
        <v>1.4930000000000001</v>
      </c>
      <c r="Q55">
        <v>0.73299999999999998</v>
      </c>
      <c r="R55">
        <v>0.77800000000000002</v>
      </c>
      <c r="S55">
        <v>0.67500000000000004</v>
      </c>
      <c r="T55">
        <v>0.66100000000000003</v>
      </c>
      <c r="U55">
        <v>0.73699999999999999</v>
      </c>
      <c r="V55">
        <v>75.37</v>
      </c>
      <c r="W55">
        <v>83.38</v>
      </c>
      <c r="X55">
        <v>79.73</v>
      </c>
      <c r="Y55">
        <v>56.51</v>
      </c>
      <c r="Z55">
        <v>54.97</v>
      </c>
      <c r="AA55">
        <v>64.739999999999995</v>
      </c>
      <c r="AB55">
        <v>67.95</v>
      </c>
      <c r="AC55">
        <v>74.88</v>
      </c>
      <c r="AD55">
        <v>74.33</v>
      </c>
      <c r="AE55">
        <v>75.709999999999994</v>
      </c>
      <c r="AF55">
        <v>76.040000000000006</v>
      </c>
      <c r="AG55">
        <v>79.180000000000007</v>
      </c>
      <c r="AH55" t="s">
        <v>23</v>
      </c>
      <c r="AI55" t="s">
        <v>23</v>
      </c>
      <c r="AJ55">
        <v>73.48</v>
      </c>
      <c r="AK55">
        <v>75.400000000000006</v>
      </c>
      <c r="AL55">
        <v>75.41</v>
      </c>
      <c r="AM55">
        <v>75.27</v>
      </c>
      <c r="AN55">
        <v>75.19</v>
      </c>
      <c r="AO55">
        <v>71.989999999999995</v>
      </c>
      <c r="AP55" s="4">
        <f t="shared" si="1"/>
        <v>76.061999999999998</v>
      </c>
      <c r="AQ55" s="4">
        <f t="shared" si="2"/>
        <v>84.893000000000001</v>
      </c>
      <c r="AR55" s="4">
        <f t="shared" si="3"/>
        <v>81.260000000000005</v>
      </c>
      <c r="AS55" s="4">
        <f t="shared" si="4"/>
        <v>56.51</v>
      </c>
      <c r="AT55" s="4">
        <f t="shared" si="5"/>
        <v>54.97</v>
      </c>
      <c r="AU55" s="4">
        <f t="shared" si="6"/>
        <v>64.739999999999995</v>
      </c>
      <c r="AV55" s="4">
        <f t="shared" si="7"/>
        <v>68.463000000000008</v>
      </c>
      <c r="AW55" s="4">
        <f t="shared" si="8"/>
        <v>75.558999999999997</v>
      </c>
      <c r="AX55" s="4">
        <f t="shared" si="9"/>
        <v>74.994</v>
      </c>
      <c r="AY55" s="4">
        <f t="shared" si="10"/>
        <v>76.411999999999992</v>
      </c>
      <c r="AZ55" s="4">
        <f t="shared" si="11"/>
        <v>76.75</v>
      </c>
      <c r="BA55" s="4">
        <f t="shared" si="12"/>
        <v>79.959000000000003</v>
      </c>
      <c r="BB55" s="4" t="str">
        <f t="shared" si="13"/>
        <v/>
      </c>
      <c r="BC55" s="4" t="str">
        <f t="shared" si="14"/>
        <v/>
      </c>
      <c r="BD55" s="4">
        <f t="shared" si="15"/>
        <v>74.972999999999999</v>
      </c>
      <c r="BE55" s="4">
        <f t="shared" si="16"/>
        <v>76.13300000000001</v>
      </c>
      <c r="BF55" s="4">
        <f t="shared" si="17"/>
        <v>76.188000000000002</v>
      </c>
      <c r="BG55" s="4">
        <f t="shared" si="18"/>
        <v>75.944999999999993</v>
      </c>
      <c r="BH55" s="4">
        <f t="shared" si="19"/>
        <v>75.850999999999999</v>
      </c>
      <c r="BI55" s="4">
        <f t="shared" si="20"/>
        <v>72.72699999999999</v>
      </c>
    </row>
    <row r="56" spans="1:61" x14ac:dyDescent="0.3">
      <c r="A56">
        <v>2068</v>
      </c>
      <c r="B56">
        <v>0.66400000000000003</v>
      </c>
      <c r="C56">
        <v>1.45</v>
      </c>
      <c r="D56">
        <v>1.4710000000000001</v>
      </c>
      <c r="E56">
        <v>0</v>
      </c>
      <c r="F56">
        <v>0</v>
      </c>
      <c r="G56">
        <v>0</v>
      </c>
      <c r="H56">
        <v>0.50700000000000001</v>
      </c>
      <c r="I56">
        <v>0.65100000000000002</v>
      </c>
      <c r="J56">
        <v>0.63600000000000001</v>
      </c>
      <c r="K56">
        <v>0.67600000000000005</v>
      </c>
      <c r="L56">
        <v>0.68899999999999995</v>
      </c>
      <c r="M56">
        <v>0.76</v>
      </c>
      <c r="N56" t="s">
        <v>23</v>
      </c>
      <c r="O56" t="s">
        <v>23</v>
      </c>
      <c r="P56">
        <v>1.446</v>
      </c>
      <c r="Q56">
        <v>0.70399999999999996</v>
      </c>
      <c r="R56">
        <v>0.748</v>
      </c>
      <c r="S56">
        <v>0.65400000000000003</v>
      </c>
      <c r="T56">
        <v>0.64700000000000002</v>
      </c>
      <c r="U56">
        <v>0.71499999999999997</v>
      </c>
      <c r="V56">
        <v>79.489999999999995</v>
      </c>
      <c r="W56">
        <v>88.07</v>
      </c>
      <c r="X56">
        <v>84.29</v>
      </c>
      <c r="Y56">
        <v>58.89</v>
      </c>
      <c r="Z56">
        <v>57.32</v>
      </c>
      <c r="AA56">
        <v>67.86</v>
      </c>
      <c r="AB56">
        <v>71.41</v>
      </c>
      <c r="AC56">
        <v>78.989999999999995</v>
      </c>
      <c r="AD56">
        <v>78.400000000000006</v>
      </c>
      <c r="AE56">
        <v>79.86</v>
      </c>
      <c r="AF56">
        <v>80.22</v>
      </c>
      <c r="AG56">
        <v>83.49</v>
      </c>
      <c r="AH56" t="s">
        <v>23</v>
      </c>
      <c r="AI56" t="s">
        <v>23</v>
      </c>
      <c r="AJ56">
        <v>78.37</v>
      </c>
      <c r="AK56">
        <v>79.599999999999994</v>
      </c>
      <c r="AL56">
        <v>79.680000000000007</v>
      </c>
      <c r="AM56">
        <v>79.34</v>
      </c>
      <c r="AN56">
        <v>79.2</v>
      </c>
      <c r="AO56">
        <v>75.790000000000006</v>
      </c>
      <c r="AP56" s="4">
        <f t="shared" si="1"/>
        <v>80.153999999999996</v>
      </c>
      <c r="AQ56" s="4">
        <f t="shared" si="2"/>
        <v>89.52</v>
      </c>
      <c r="AR56" s="4">
        <f t="shared" si="3"/>
        <v>85.76100000000001</v>
      </c>
      <c r="AS56" s="4">
        <f t="shared" si="4"/>
        <v>58.89</v>
      </c>
      <c r="AT56" s="4">
        <f t="shared" si="5"/>
        <v>57.32</v>
      </c>
      <c r="AU56" s="4">
        <f t="shared" si="6"/>
        <v>67.86</v>
      </c>
      <c r="AV56" s="4">
        <f t="shared" si="7"/>
        <v>71.917000000000002</v>
      </c>
      <c r="AW56" s="4">
        <f t="shared" si="8"/>
        <v>79.640999999999991</v>
      </c>
      <c r="AX56" s="4">
        <f t="shared" si="9"/>
        <v>79.036000000000001</v>
      </c>
      <c r="AY56" s="4">
        <f t="shared" si="10"/>
        <v>80.536000000000001</v>
      </c>
      <c r="AZ56" s="4">
        <f t="shared" si="11"/>
        <v>80.908999999999992</v>
      </c>
      <c r="BA56" s="4">
        <f t="shared" si="12"/>
        <v>84.25</v>
      </c>
      <c r="BB56" s="4" t="str">
        <f t="shared" si="13"/>
        <v/>
      </c>
      <c r="BC56" s="4" t="str">
        <f t="shared" si="14"/>
        <v/>
      </c>
      <c r="BD56" s="4">
        <f t="shared" si="15"/>
        <v>79.816000000000003</v>
      </c>
      <c r="BE56" s="4">
        <f t="shared" si="16"/>
        <v>80.303999999999988</v>
      </c>
      <c r="BF56" s="4">
        <f t="shared" si="17"/>
        <v>80.428000000000011</v>
      </c>
      <c r="BG56" s="4">
        <f t="shared" si="18"/>
        <v>79.994</v>
      </c>
      <c r="BH56" s="4">
        <f t="shared" si="19"/>
        <v>79.847000000000008</v>
      </c>
      <c r="BI56" s="4">
        <f t="shared" si="20"/>
        <v>76.50500000000001</v>
      </c>
    </row>
    <row r="57" spans="1:61" x14ac:dyDescent="0.3">
      <c r="A57">
        <v>2069</v>
      </c>
      <c r="B57">
        <v>0.68400000000000005</v>
      </c>
      <c r="C57">
        <v>1.4019999999999999</v>
      </c>
      <c r="D57">
        <v>1.4350000000000001</v>
      </c>
      <c r="E57">
        <v>0</v>
      </c>
      <c r="F57">
        <v>0</v>
      </c>
      <c r="G57">
        <v>0</v>
      </c>
      <c r="H57">
        <v>0.53</v>
      </c>
      <c r="I57">
        <v>0.67200000000000004</v>
      </c>
      <c r="J57">
        <v>0.65800000000000003</v>
      </c>
      <c r="K57">
        <v>0.69699999999999995</v>
      </c>
      <c r="L57">
        <v>0.71</v>
      </c>
      <c r="M57">
        <v>0.77800000000000002</v>
      </c>
      <c r="N57" t="s">
        <v>23</v>
      </c>
      <c r="O57" t="s">
        <v>23</v>
      </c>
      <c r="P57">
        <v>1.4079999999999999</v>
      </c>
      <c r="Q57">
        <v>0.72099999999999997</v>
      </c>
      <c r="R57">
        <v>0.76300000000000001</v>
      </c>
      <c r="S57">
        <v>0.67500000000000004</v>
      </c>
      <c r="T57">
        <v>0.66900000000000004</v>
      </c>
      <c r="U57">
        <v>0.70499999999999996</v>
      </c>
      <c r="V57">
        <v>79.23</v>
      </c>
      <c r="W57">
        <v>87.75</v>
      </c>
      <c r="X57">
        <v>83.91</v>
      </c>
      <c r="Y57">
        <v>61.3</v>
      </c>
      <c r="Z57">
        <v>59.67</v>
      </c>
      <c r="AA57">
        <v>70.19</v>
      </c>
      <c r="AB57">
        <v>70.81</v>
      </c>
      <c r="AC57">
        <v>78.680000000000007</v>
      </c>
      <c r="AD57">
        <v>78.06</v>
      </c>
      <c r="AE57">
        <v>79.61</v>
      </c>
      <c r="AF57">
        <v>80.010000000000005</v>
      </c>
      <c r="AG57">
        <v>83.54</v>
      </c>
      <c r="AH57" t="s">
        <v>23</v>
      </c>
      <c r="AI57" t="s">
        <v>23</v>
      </c>
      <c r="AJ57">
        <v>77.11</v>
      </c>
      <c r="AK57">
        <v>79.239999999999995</v>
      </c>
      <c r="AL57">
        <v>79.22</v>
      </c>
      <c r="AM57">
        <v>79.150000000000006</v>
      </c>
      <c r="AN57">
        <v>79.12</v>
      </c>
      <c r="AO57">
        <v>76.89</v>
      </c>
      <c r="AP57" s="4">
        <f t="shared" si="1"/>
        <v>79.914000000000001</v>
      </c>
      <c r="AQ57" s="4">
        <f t="shared" si="2"/>
        <v>89.152000000000001</v>
      </c>
      <c r="AR57" s="4">
        <f t="shared" si="3"/>
        <v>85.344999999999999</v>
      </c>
      <c r="AS57" s="4">
        <f t="shared" si="4"/>
        <v>61.3</v>
      </c>
      <c r="AT57" s="4">
        <f t="shared" si="5"/>
        <v>59.67</v>
      </c>
      <c r="AU57" s="4">
        <f t="shared" si="6"/>
        <v>70.19</v>
      </c>
      <c r="AV57" s="4">
        <f t="shared" si="7"/>
        <v>71.34</v>
      </c>
      <c r="AW57" s="4">
        <f t="shared" si="8"/>
        <v>79.352000000000004</v>
      </c>
      <c r="AX57" s="4">
        <f t="shared" si="9"/>
        <v>78.718000000000004</v>
      </c>
      <c r="AY57" s="4">
        <f t="shared" si="10"/>
        <v>80.307000000000002</v>
      </c>
      <c r="AZ57" s="4">
        <f t="shared" si="11"/>
        <v>80.72</v>
      </c>
      <c r="BA57" s="4">
        <f t="shared" si="12"/>
        <v>84.318000000000012</v>
      </c>
      <c r="BB57" s="4" t="str">
        <f t="shared" si="13"/>
        <v/>
      </c>
      <c r="BC57" s="4" t="str">
        <f t="shared" si="14"/>
        <v/>
      </c>
      <c r="BD57" s="4">
        <f t="shared" si="15"/>
        <v>78.518000000000001</v>
      </c>
      <c r="BE57" s="4">
        <f t="shared" si="16"/>
        <v>79.960999999999999</v>
      </c>
      <c r="BF57" s="4">
        <f t="shared" si="17"/>
        <v>79.983000000000004</v>
      </c>
      <c r="BG57" s="4">
        <f t="shared" si="18"/>
        <v>79.825000000000003</v>
      </c>
      <c r="BH57" s="4">
        <f t="shared" si="19"/>
        <v>79.789000000000001</v>
      </c>
      <c r="BI57" s="4">
        <f t="shared" si="20"/>
        <v>77.594999999999999</v>
      </c>
    </row>
    <row r="58" spans="1:61" x14ac:dyDescent="0.3">
      <c r="A58">
        <v>2070</v>
      </c>
      <c r="B58">
        <v>0.68799999999999994</v>
      </c>
      <c r="C58">
        <v>1.4</v>
      </c>
      <c r="D58">
        <v>1.425</v>
      </c>
      <c r="E58">
        <v>0</v>
      </c>
      <c r="F58">
        <v>0</v>
      </c>
      <c r="G58">
        <v>0</v>
      </c>
      <c r="H58">
        <v>0.53</v>
      </c>
      <c r="I58">
        <v>0.67500000000000004</v>
      </c>
      <c r="J58">
        <v>0.66100000000000003</v>
      </c>
      <c r="K58">
        <v>0.70099999999999996</v>
      </c>
      <c r="L58">
        <v>0.71399999999999997</v>
      </c>
      <c r="M58">
        <v>0.78</v>
      </c>
      <c r="N58" t="s">
        <v>23</v>
      </c>
      <c r="O58" t="s">
        <v>23</v>
      </c>
      <c r="P58">
        <v>1.385</v>
      </c>
      <c r="Q58">
        <v>0.72</v>
      </c>
      <c r="R58">
        <v>0.75600000000000001</v>
      </c>
      <c r="S58">
        <v>0.67900000000000005</v>
      </c>
      <c r="T58">
        <v>0.67300000000000004</v>
      </c>
      <c r="U58">
        <v>0.68700000000000006</v>
      </c>
      <c r="V58">
        <v>82.07</v>
      </c>
      <c r="W58">
        <v>90.85</v>
      </c>
      <c r="X58">
        <v>87.11</v>
      </c>
      <c r="Y58">
        <v>63.71</v>
      </c>
      <c r="Z58">
        <v>62.06</v>
      </c>
      <c r="AA58">
        <v>73.510000000000005</v>
      </c>
      <c r="AB58">
        <v>73.63</v>
      </c>
      <c r="AC58">
        <v>81.56</v>
      </c>
      <c r="AD58">
        <v>80.92</v>
      </c>
      <c r="AE58">
        <v>82.44</v>
      </c>
      <c r="AF58">
        <v>82.78</v>
      </c>
      <c r="AG58">
        <v>86.35</v>
      </c>
      <c r="AH58" t="s">
        <v>23</v>
      </c>
      <c r="AI58" t="s">
        <v>23</v>
      </c>
      <c r="AJ58">
        <v>80.930000000000007</v>
      </c>
      <c r="AK58">
        <v>82.17</v>
      </c>
      <c r="AL58">
        <v>82.25</v>
      </c>
      <c r="AM58">
        <v>81.93</v>
      </c>
      <c r="AN58">
        <v>81.819999999999993</v>
      </c>
      <c r="AO58">
        <v>79.47</v>
      </c>
      <c r="AP58" s="4">
        <f t="shared" si="1"/>
        <v>82.757999999999996</v>
      </c>
      <c r="AQ58" s="4">
        <f t="shared" si="2"/>
        <v>92.25</v>
      </c>
      <c r="AR58" s="4">
        <f t="shared" si="3"/>
        <v>88.534999999999997</v>
      </c>
      <c r="AS58" s="4">
        <f t="shared" si="4"/>
        <v>63.71</v>
      </c>
      <c r="AT58" s="4">
        <f t="shared" si="5"/>
        <v>62.06</v>
      </c>
      <c r="AU58" s="4">
        <f t="shared" si="6"/>
        <v>73.510000000000005</v>
      </c>
      <c r="AV58" s="4">
        <f t="shared" si="7"/>
        <v>74.16</v>
      </c>
      <c r="AW58" s="4">
        <f t="shared" si="8"/>
        <v>82.234999999999999</v>
      </c>
      <c r="AX58" s="4">
        <f t="shared" si="9"/>
        <v>81.581000000000003</v>
      </c>
      <c r="AY58" s="4">
        <f t="shared" si="10"/>
        <v>83.140999999999991</v>
      </c>
      <c r="AZ58" s="4">
        <f t="shared" si="11"/>
        <v>83.494</v>
      </c>
      <c r="BA58" s="4">
        <f t="shared" si="12"/>
        <v>87.13</v>
      </c>
      <c r="BB58" s="4" t="str">
        <f t="shared" si="13"/>
        <v/>
      </c>
      <c r="BC58" s="4" t="str">
        <f t="shared" si="14"/>
        <v/>
      </c>
      <c r="BD58" s="4">
        <f t="shared" si="15"/>
        <v>82.315000000000012</v>
      </c>
      <c r="BE58" s="4">
        <f t="shared" si="16"/>
        <v>82.89</v>
      </c>
      <c r="BF58" s="4">
        <f t="shared" si="17"/>
        <v>83.006</v>
      </c>
      <c r="BG58" s="4">
        <f t="shared" si="18"/>
        <v>82.609000000000009</v>
      </c>
      <c r="BH58" s="4">
        <f t="shared" si="19"/>
        <v>82.492999999999995</v>
      </c>
      <c r="BI58" s="4">
        <f t="shared" si="20"/>
        <v>80.156999999999996</v>
      </c>
    </row>
    <row r="59" spans="1:61" x14ac:dyDescent="0.3">
      <c r="A59">
        <v>2071</v>
      </c>
      <c r="B59">
        <v>0.68700000000000006</v>
      </c>
      <c r="C59">
        <v>1.351</v>
      </c>
      <c r="D59">
        <v>1.3819999999999999</v>
      </c>
      <c r="E59">
        <v>0</v>
      </c>
      <c r="F59">
        <v>0</v>
      </c>
      <c r="G59">
        <v>0</v>
      </c>
      <c r="H59">
        <v>0.52900000000000003</v>
      </c>
      <c r="I59">
        <v>0.67500000000000004</v>
      </c>
      <c r="J59">
        <v>0.66100000000000003</v>
      </c>
      <c r="K59">
        <v>0.7</v>
      </c>
      <c r="L59">
        <v>0.71199999999999997</v>
      </c>
      <c r="M59">
        <v>0.77300000000000002</v>
      </c>
      <c r="N59" t="s">
        <v>23</v>
      </c>
      <c r="O59" t="s">
        <v>23</v>
      </c>
      <c r="P59">
        <v>1.3660000000000001</v>
      </c>
      <c r="Q59">
        <v>0.72</v>
      </c>
      <c r="R59">
        <v>0.75600000000000001</v>
      </c>
      <c r="S59">
        <v>0.67900000000000005</v>
      </c>
      <c r="T59">
        <v>0.67200000000000004</v>
      </c>
      <c r="U59">
        <v>0.67300000000000004</v>
      </c>
      <c r="V59">
        <v>86.53</v>
      </c>
      <c r="W59">
        <v>95.51</v>
      </c>
      <c r="X59">
        <v>91.75</v>
      </c>
      <c r="Y59">
        <v>66.099999999999994</v>
      </c>
      <c r="Z59">
        <v>64.430000000000007</v>
      </c>
      <c r="AA59">
        <v>75.89</v>
      </c>
      <c r="AB59">
        <v>77.430000000000007</v>
      </c>
      <c r="AC59">
        <v>85.98</v>
      </c>
      <c r="AD59">
        <v>85.32</v>
      </c>
      <c r="AE59">
        <v>86.88</v>
      </c>
      <c r="AF59">
        <v>87.24</v>
      </c>
      <c r="AG59">
        <v>90.98</v>
      </c>
      <c r="AH59" t="s">
        <v>23</v>
      </c>
      <c r="AI59" t="s">
        <v>23</v>
      </c>
      <c r="AJ59">
        <v>86.26</v>
      </c>
      <c r="AK59">
        <v>86.69</v>
      </c>
      <c r="AL59">
        <v>86.83</v>
      </c>
      <c r="AM59">
        <v>86.32</v>
      </c>
      <c r="AN59">
        <v>85.91</v>
      </c>
      <c r="AO59">
        <v>83.91</v>
      </c>
      <c r="AP59" s="4">
        <f t="shared" si="1"/>
        <v>87.216999999999999</v>
      </c>
      <c r="AQ59" s="4">
        <f t="shared" si="2"/>
        <v>96.861000000000004</v>
      </c>
      <c r="AR59" s="4">
        <f t="shared" si="3"/>
        <v>93.132000000000005</v>
      </c>
      <c r="AS59" s="4">
        <f t="shared" si="4"/>
        <v>66.099999999999994</v>
      </c>
      <c r="AT59" s="4">
        <f t="shared" si="5"/>
        <v>64.430000000000007</v>
      </c>
      <c r="AU59" s="4">
        <f t="shared" si="6"/>
        <v>75.89</v>
      </c>
      <c r="AV59" s="4">
        <f t="shared" si="7"/>
        <v>77.959000000000003</v>
      </c>
      <c r="AW59" s="4">
        <f t="shared" si="8"/>
        <v>86.655000000000001</v>
      </c>
      <c r="AX59" s="4">
        <f t="shared" si="9"/>
        <v>85.980999999999995</v>
      </c>
      <c r="AY59" s="4">
        <f t="shared" si="10"/>
        <v>87.58</v>
      </c>
      <c r="AZ59" s="4">
        <f t="shared" si="11"/>
        <v>87.951999999999998</v>
      </c>
      <c r="BA59" s="4">
        <f t="shared" si="12"/>
        <v>91.753</v>
      </c>
      <c r="BB59" s="4" t="str">
        <f t="shared" si="13"/>
        <v/>
      </c>
      <c r="BC59" s="4" t="str">
        <f t="shared" si="14"/>
        <v/>
      </c>
      <c r="BD59" s="4">
        <f t="shared" si="15"/>
        <v>87.626000000000005</v>
      </c>
      <c r="BE59" s="4">
        <f t="shared" si="16"/>
        <v>87.41</v>
      </c>
      <c r="BF59" s="4">
        <f t="shared" si="17"/>
        <v>87.585999999999999</v>
      </c>
      <c r="BG59" s="4">
        <f t="shared" si="18"/>
        <v>86.998999999999995</v>
      </c>
      <c r="BH59" s="4">
        <f t="shared" si="19"/>
        <v>86.581999999999994</v>
      </c>
      <c r="BI59" s="4">
        <f t="shared" si="20"/>
        <v>84.582999999999998</v>
      </c>
    </row>
    <row r="60" spans="1:61" x14ac:dyDescent="0.3">
      <c r="A60">
        <v>2072</v>
      </c>
      <c r="B60">
        <v>0.68200000000000005</v>
      </c>
      <c r="C60">
        <v>1.302</v>
      </c>
      <c r="D60">
        <v>1.3220000000000001</v>
      </c>
      <c r="E60">
        <v>0</v>
      </c>
      <c r="F60">
        <v>0</v>
      </c>
      <c r="G60">
        <v>0</v>
      </c>
      <c r="H60">
        <v>0.52800000000000002</v>
      </c>
      <c r="I60">
        <v>0.67</v>
      </c>
      <c r="J60">
        <v>0.65700000000000003</v>
      </c>
      <c r="K60">
        <v>0.69399999999999995</v>
      </c>
      <c r="L60">
        <v>0.70599999999999996</v>
      </c>
      <c r="M60">
        <v>0.76200000000000001</v>
      </c>
      <c r="N60" t="s">
        <v>23</v>
      </c>
      <c r="O60" t="s">
        <v>23</v>
      </c>
      <c r="P60">
        <v>1.33</v>
      </c>
      <c r="Q60">
        <v>0.71499999999999997</v>
      </c>
      <c r="R60">
        <v>0.752</v>
      </c>
      <c r="S60">
        <v>0.67400000000000004</v>
      </c>
      <c r="T60">
        <v>0.66800000000000004</v>
      </c>
      <c r="U60">
        <v>0.65900000000000003</v>
      </c>
      <c r="V60">
        <v>90.21</v>
      </c>
      <c r="W60">
        <v>99.83</v>
      </c>
      <c r="X60">
        <v>95.95</v>
      </c>
      <c r="Y60">
        <v>68.61</v>
      </c>
      <c r="Z60">
        <v>66.86</v>
      </c>
      <c r="AA60">
        <v>79.209999999999994</v>
      </c>
      <c r="AB60">
        <v>81.010000000000005</v>
      </c>
      <c r="AC60">
        <v>89.65</v>
      </c>
      <c r="AD60">
        <v>88.94</v>
      </c>
      <c r="AE60">
        <v>90.59</v>
      </c>
      <c r="AF60">
        <v>90.98</v>
      </c>
      <c r="AG60">
        <v>94.99</v>
      </c>
      <c r="AH60" t="s">
        <v>23</v>
      </c>
      <c r="AI60" t="s">
        <v>23</v>
      </c>
      <c r="AJ60">
        <v>90.96</v>
      </c>
      <c r="AK60">
        <v>90.44</v>
      </c>
      <c r="AL60">
        <v>90.66</v>
      </c>
      <c r="AM60">
        <v>89.96</v>
      </c>
      <c r="AN60">
        <v>89.52</v>
      </c>
      <c r="AO60">
        <v>87.71</v>
      </c>
      <c r="AP60" s="4">
        <f t="shared" si="1"/>
        <v>90.891999999999996</v>
      </c>
      <c r="AQ60" s="4">
        <f t="shared" si="2"/>
        <v>101.13200000000001</v>
      </c>
      <c r="AR60" s="4">
        <f t="shared" si="3"/>
        <v>97.272000000000006</v>
      </c>
      <c r="AS60" s="4">
        <f t="shared" si="4"/>
        <v>68.61</v>
      </c>
      <c r="AT60" s="4">
        <f t="shared" si="5"/>
        <v>66.86</v>
      </c>
      <c r="AU60" s="4">
        <f t="shared" si="6"/>
        <v>79.209999999999994</v>
      </c>
      <c r="AV60" s="4">
        <f t="shared" si="7"/>
        <v>81.538000000000011</v>
      </c>
      <c r="AW60" s="4">
        <f t="shared" si="8"/>
        <v>90.320000000000007</v>
      </c>
      <c r="AX60" s="4">
        <f t="shared" si="9"/>
        <v>89.596999999999994</v>
      </c>
      <c r="AY60" s="4">
        <f t="shared" si="10"/>
        <v>91.284000000000006</v>
      </c>
      <c r="AZ60" s="4">
        <f t="shared" si="11"/>
        <v>91.686000000000007</v>
      </c>
      <c r="BA60" s="4">
        <f t="shared" si="12"/>
        <v>95.751999999999995</v>
      </c>
      <c r="BB60" s="4" t="str">
        <f t="shared" si="13"/>
        <v/>
      </c>
      <c r="BC60" s="4" t="str">
        <f t="shared" si="14"/>
        <v/>
      </c>
      <c r="BD60" s="4">
        <f t="shared" si="15"/>
        <v>92.289999999999992</v>
      </c>
      <c r="BE60" s="4">
        <f t="shared" si="16"/>
        <v>91.155000000000001</v>
      </c>
      <c r="BF60" s="4">
        <f t="shared" si="17"/>
        <v>91.411999999999992</v>
      </c>
      <c r="BG60" s="4">
        <f t="shared" si="18"/>
        <v>90.634</v>
      </c>
      <c r="BH60" s="4">
        <f t="shared" si="19"/>
        <v>90.188000000000002</v>
      </c>
      <c r="BI60" s="4">
        <f t="shared" si="20"/>
        <v>88.369</v>
      </c>
    </row>
    <row r="61" spans="1:61" x14ac:dyDescent="0.3">
      <c r="A61">
        <v>2073</v>
      </c>
      <c r="B61">
        <v>0.67500000000000004</v>
      </c>
      <c r="C61">
        <v>1.26</v>
      </c>
      <c r="D61">
        <v>1.304</v>
      </c>
      <c r="E61">
        <v>0</v>
      </c>
      <c r="F61">
        <v>0</v>
      </c>
      <c r="G61">
        <v>0</v>
      </c>
      <c r="H61">
        <v>0.52400000000000002</v>
      </c>
      <c r="I61">
        <v>0.66300000000000003</v>
      </c>
      <c r="J61">
        <v>0.65</v>
      </c>
      <c r="K61">
        <v>0.68600000000000005</v>
      </c>
      <c r="L61">
        <v>0.69699999999999995</v>
      </c>
      <c r="M61">
        <v>0.745</v>
      </c>
      <c r="N61" t="s">
        <v>23</v>
      </c>
      <c r="O61" t="s">
        <v>23</v>
      </c>
      <c r="P61">
        <v>1.286</v>
      </c>
      <c r="Q61">
        <v>0.70799999999999996</v>
      </c>
      <c r="R61">
        <v>0.74399999999999999</v>
      </c>
      <c r="S61">
        <v>0.66600000000000004</v>
      </c>
      <c r="T61">
        <v>0.66</v>
      </c>
      <c r="U61">
        <v>0.66100000000000003</v>
      </c>
      <c r="V61">
        <v>94.58</v>
      </c>
      <c r="W61">
        <v>104.1</v>
      </c>
      <c r="X61">
        <v>100.2</v>
      </c>
      <c r="Y61">
        <v>71.14</v>
      </c>
      <c r="Z61">
        <v>69.36</v>
      </c>
      <c r="AA61">
        <v>82.21</v>
      </c>
      <c r="AB61">
        <v>84.57</v>
      </c>
      <c r="AC61">
        <v>93.95</v>
      </c>
      <c r="AD61">
        <v>93.2</v>
      </c>
      <c r="AE61">
        <v>94.94</v>
      </c>
      <c r="AF61">
        <v>95.32</v>
      </c>
      <c r="AG61">
        <v>99.29</v>
      </c>
      <c r="AH61" t="s">
        <v>23</v>
      </c>
      <c r="AI61" t="s">
        <v>23</v>
      </c>
      <c r="AJ61">
        <v>96.34</v>
      </c>
      <c r="AK61">
        <v>94.87</v>
      </c>
      <c r="AL61">
        <v>95.16</v>
      </c>
      <c r="AM61">
        <v>94.25</v>
      </c>
      <c r="AN61">
        <v>93.26</v>
      </c>
      <c r="AO61">
        <v>92.07</v>
      </c>
      <c r="AP61" s="4">
        <f t="shared" si="1"/>
        <v>95.254999999999995</v>
      </c>
      <c r="AQ61" s="4">
        <f t="shared" si="2"/>
        <v>105.36</v>
      </c>
      <c r="AR61" s="4">
        <f t="shared" si="3"/>
        <v>101.504</v>
      </c>
      <c r="AS61" s="4">
        <f t="shared" si="4"/>
        <v>71.14</v>
      </c>
      <c r="AT61" s="4">
        <f t="shared" si="5"/>
        <v>69.36</v>
      </c>
      <c r="AU61" s="4">
        <f t="shared" si="6"/>
        <v>82.21</v>
      </c>
      <c r="AV61" s="4">
        <f t="shared" si="7"/>
        <v>85.093999999999994</v>
      </c>
      <c r="AW61" s="4">
        <f t="shared" si="8"/>
        <v>94.613</v>
      </c>
      <c r="AX61" s="4">
        <f t="shared" si="9"/>
        <v>93.850000000000009</v>
      </c>
      <c r="AY61" s="4">
        <f t="shared" si="10"/>
        <v>95.626000000000005</v>
      </c>
      <c r="AZ61" s="4">
        <f t="shared" si="11"/>
        <v>96.016999999999996</v>
      </c>
      <c r="BA61" s="4">
        <f t="shared" si="12"/>
        <v>100.03500000000001</v>
      </c>
      <c r="BB61" s="4" t="str">
        <f t="shared" si="13"/>
        <v/>
      </c>
      <c r="BC61" s="4" t="str">
        <f t="shared" si="14"/>
        <v/>
      </c>
      <c r="BD61" s="4">
        <f t="shared" si="15"/>
        <v>97.626000000000005</v>
      </c>
      <c r="BE61" s="4">
        <f t="shared" si="16"/>
        <v>95.578000000000003</v>
      </c>
      <c r="BF61" s="4">
        <f t="shared" si="17"/>
        <v>95.903999999999996</v>
      </c>
      <c r="BG61" s="4">
        <f t="shared" si="18"/>
        <v>94.915999999999997</v>
      </c>
      <c r="BH61" s="4">
        <f t="shared" si="19"/>
        <v>93.92</v>
      </c>
      <c r="BI61" s="4">
        <f t="shared" si="20"/>
        <v>92.730999999999995</v>
      </c>
    </row>
    <row r="62" spans="1:61" x14ac:dyDescent="0.3">
      <c r="A62">
        <v>2074</v>
      </c>
      <c r="B62">
        <v>0.66200000000000003</v>
      </c>
      <c r="C62">
        <v>1.224</v>
      </c>
      <c r="D62">
        <v>1.26</v>
      </c>
      <c r="E62">
        <v>0</v>
      </c>
      <c r="F62">
        <v>0</v>
      </c>
      <c r="G62">
        <v>0</v>
      </c>
      <c r="H62">
        <v>0.51800000000000002</v>
      </c>
      <c r="I62">
        <v>0.65100000000000002</v>
      </c>
      <c r="J62">
        <v>0.63900000000000001</v>
      </c>
      <c r="K62">
        <v>0.67200000000000004</v>
      </c>
      <c r="L62">
        <v>0.68200000000000005</v>
      </c>
      <c r="M62">
        <v>0.72299999999999998</v>
      </c>
      <c r="N62" t="s">
        <v>23</v>
      </c>
      <c r="O62" t="s">
        <v>23</v>
      </c>
      <c r="P62">
        <v>1.2569999999999999</v>
      </c>
      <c r="Q62">
        <v>0.69499999999999995</v>
      </c>
      <c r="R62">
        <v>0.73099999999999998</v>
      </c>
      <c r="S62">
        <v>0.65300000000000002</v>
      </c>
      <c r="T62">
        <v>0.64600000000000002</v>
      </c>
      <c r="U62">
        <v>0.65800000000000003</v>
      </c>
      <c r="V62">
        <v>98.61</v>
      </c>
      <c r="W62">
        <v>108.4</v>
      </c>
      <c r="X62">
        <v>104.4</v>
      </c>
      <c r="Y62">
        <v>73.67</v>
      </c>
      <c r="Z62">
        <v>71.87</v>
      </c>
      <c r="AA62">
        <v>85.59</v>
      </c>
      <c r="AB62">
        <v>88.4</v>
      </c>
      <c r="AC62">
        <v>98</v>
      </c>
      <c r="AD62">
        <v>97.25</v>
      </c>
      <c r="AE62">
        <v>98.96</v>
      </c>
      <c r="AF62">
        <v>99.3</v>
      </c>
      <c r="AG62">
        <v>103.4</v>
      </c>
      <c r="AH62" t="s">
        <v>23</v>
      </c>
      <c r="AI62" t="s">
        <v>23</v>
      </c>
      <c r="AJ62">
        <v>101.7</v>
      </c>
      <c r="AK62">
        <v>98.99</v>
      </c>
      <c r="AL62">
        <v>99.38</v>
      </c>
      <c r="AM62">
        <v>98.21</v>
      </c>
      <c r="AN62">
        <v>97.27</v>
      </c>
      <c r="AO62">
        <v>96.26</v>
      </c>
      <c r="AP62" s="4">
        <f t="shared" si="1"/>
        <v>99.272000000000006</v>
      </c>
      <c r="AQ62" s="4">
        <f t="shared" si="2"/>
        <v>109.62400000000001</v>
      </c>
      <c r="AR62" s="4">
        <f t="shared" si="3"/>
        <v>105.66000000000001</v>
      </c>
      <c r="AS62" s="4">
        <f t="shared" si="4"/>
        <v>73.67</v>
      </c>
      <c r="AT62" s="4">
        <f t="shared" si="5"/>
        <v>71.87</v>
      </c>
      <c r="AU62" s="4">
        <f t="shared" si="6"/>
        <v>85.59</v>
      </c>
      <c r="AV62" s="4">
        <f t="shared" si="7"/>
        <v>88.918000000000006</v>
      </c>
      <c r="AW62" s="4">
        <f t="shared" si="8"/>
        <v>98.650999999999996</v>
      </c>
      <c r="AX62" s="4">
        <f t="shared" si="9"/>
        <v>97.888999999999996</v>
      </c>
      <c r="AY62" s="4">
        <f t="shared" si="10"/>
        <v>99.631999999999991</v>
      </c>
      <c r="AZ62" s="4">
        <f t="shared" si="11"/>
        <v>99.981999999999999</v>
      </c>
      <c r="BA62" s="4">
        <f t="shared" si="12"/>
        <v>104.123</v>
      </c>
      <c r="BB62" s="4" t="str">
        <f t="shared" si="13"/>
        <v/>
      </c>
      <c r="BC62" s="4" t="str">
        <f t="shared" si="14"/>
        <v/>
      </c>
      <c r="BD62" s="4">
        <f t="shared" si="15"/>
        <v>102.95700000000001</v>
      </c>
      <c r="BE62" s="4">
        <f t="shared" si="16"/>
        <v>99.684999999999988</v>
      </c>
      <c r="BF62" s="4">
        <f t="shared" si="17"/>
        <v>100.11099999999999</v>
      </c>
      <c r="BG62" s="4">
        <f t="shared" si="18"/>
        <v>98.863</v>
      </c>
      <c r="BH62" s="4">
        <f t="shared" si="19"/>
        <v>97.915999999999997</v>
      </c>
      <c r="BI62" s="4">
        <f t="shared" si="20"/>
        <v>96.918000000000006</v>
      </c>
    </row>
    <row r="63" spans="1:61" x14ac:dyDescent="0.3">
      <c r="A63">
        <v>2075</v>
      </c>
      <c r="B63">
        <v>0.64400000000000002</v>
      </c>
      <c r="C63">
        <v>1.18</v>
      </c>
      <c r="D63">
        <v>1.218</v>
      </c>
      <c r="E63">
        <v>0</v>
      </c>
      <c r="F63">
        <v>0</v>
      </c>
      <c r="G63">
        <v>0</v>
      </c>
      <c r="H63">
        <v>0.50900000000000001</v>
      </c>
      <c r="I63">
        <v>0.63500000000000001</v>
      </c>
      <c r="J63">
        <v>0.625</v>
      </c>
      <c r="K63">
        <v>0.65400000000000003</v>
      </c>
      <c r="L63">
        <v>0.66300000000000003</v>
      </c>
      <c r="M63">
        <v>0.69799999999999995</v>
      </c>
      <c r="N63" t="s">
        <v>23</v>
      </c>
      <c r="O63" t="s">
        <v>23</v>
      </c>
      <c r="P63">
        <v>1.236</v>
      </c>
      <c r="Q63">
        <v>0.67800000000000005</v>
      </c>
      <c r="R63">
        <v>0.71499999999999997</v>
      </c>
      <c r="S63">
        <v>0.63500000000000001</v>
      </c>
      <c r="T63">
        <v>0.628</v>
      </c>
      <c r="U63">
        <v>0.64300000000000002</v>
      </c>
      <c r="V63">
        <v>102.6</v>
      </c>
      <c r="W63">
        <v>113</v>
      </c>
      <c r="X63">
        <v>108.8</v>
      </c>
      <c r="Y63">
        <v>76.3</v>
      </c>
      <c r="Z63">
        <v>74.39</v>
      </c>
      <c r="AA63">
        <v>88.75</v>
      </c>
      <c r="AB63">
        <v>92.17</v>
      </c>
      <c r="AC63">
        <v>102</v>
      </c>
      <c r="AD63">
        <v>101.2</v>
      </c>
      <c r="AE63">
        <v>103</v>
      </c>
      <c r="AF63">
        <v>103.3</v>
      </c>
      <c r="AG63">
        <v>107.5</v>
      </c>
      <c r="AH63" t="s">
        <v>23</v>
      </c>
      <c r="AI63" t="s">
        <v>23</v>
      </c>
      <c r="AJ63">
        <v>107.1</v>
      </c>
      <c r="AK63">
        <v>103</v>
      </c>
      <c r="AL63">
        <v>103.5</v>
      </c>
      <c r="AM63">
        <v>102.2</v>
      </c>
      <c r="AN63">
        <v>101.3</v>
      </c>
      <c r="AO63">
        <v>100.2</v>
      </c>
      <c r="AP63" s="4">
        <f t="shared" si="1"/>
        <v>103.244</v>
      </c>
      <c r="AQ63" s="4">
        <f t="shared" si="2"/>
        <v>114.18</v>
      </c>
      <c r="AR63" s="4">
        <f t="shared" si="3"/>
        <v>110.018</v>
      </c>
      <c r="AS63" s="4">
        <f t="shared" si="4"/>
        <v>76.3</v>
      </c>
      <c r="AT63" s="4">
        <f t="shared" si="5"/>
        <v>74.39</v>
      </c>
      <c r="AU63" s="4">
        <f t="shared" si="6"/>
        <v>88.75</v>
      </c>
      <c r="AV63" s="4">
        <f t="shared" si="7"/>
        <v>92.679000000000002</v>
      </c>
      <c r="AW63" s="4">
        <f t="shared" si="8"/>
        <v>102.63500000000001</v>
      </c>
      <c r="AX63" s="4">
        <f t="shared" si="9"/>
        <v>101.825</v>
      </c>
      <c r="AY63" s="4">
        <f t="shared" si="10"/>
        <v>103.654</v>
      </c>
      <c r="AZ63" s="4">
        <f t="shared" si="11"/>
        <v>103.96299999999999</v>
      </c>
      <c r="BA63" s="4">
        <f t="shared" si="12"/>
        <v>108.19799999999999</v>
      </c>
      <c r="BB63" s="4" t="str">
        <f t="shared" si="13"/>
        <v/>
      </c>
      <c r="BC63" s="4" t="str">
        <f t="shared" si="14"/>
        <v/>
      </c>
      <c r="BD63" s="4">
        <f t="shared" si="15"/>
        <v>108.336</v>
      </c>
      <c r="BE63" s="4">
        <f t="shared" si="16"/>
        <v>103.678</v>
      </c>
      <c r="BF63" s="4">
        <f t="shared" si="17"/>
        <v>104.215</v>
      </c>
      <c r="BG63" s="4">
        <f t="shared" si="18"/>
        <v>102.83500000000001</v>
      </c>
      <c r="BH63" s="4">
        <f t="shared" si="19"/>
        <v>101.928</v>
      </c>
      <c r="BI63" s="4">
        <f t="shared" si="20"/>
        <v>100.843</v>
      </c>
    </row>
    <row r="64" spans="1:61" x14ac:dyDescent="0.3">
      <c r="A64">
        <v>2076</v>
      </c>
      <c r="B64">
        <v>0.621</v>
      </c>
      <c r="C64">
        <v>1.139</v>
      </c>
      <c r="D64">
        <v>1.177</v>
      </c>
      <c r="E64">
        <v>0</v>
      </c>
      <c r="F64">
        <v>0</v>
      </c>
      <c r="G64">
        <v>0</v>
      </c>
      <c r="H64">
        <v>0.503</v>
      </c>
      <c r="I64">
        <v>0.61099999999999999</v>
      </c>
      <c r="J64">
        <v>0.60199999999999998</v>
      </c>
      <c r="K64">
        <v>0.629</v>
      </c>
      <c r="L64">
        <v>0.63800000000000001</v>
      </c>
      <c r="M64">
        <v>0.66800000000000004</v>
      </c>
      <c r="N64" t="s">
        <v>23</v>
      </c>
      <c r="O64" t="s">
        <v>23</v>
      </c>
      <c r="P64">
        <v>1.21</v>
      </c>
      <c r="Q64">
        <v>0.65300000000000002</v>
      </c>
      <c r="R64">
        <v>0.69</v>
      </c>
      <c r="S64">
        <v>0.61199999999999999</v>
      </c>
      <c r="T64">
        <v>0.60499999999999998</v>
      </c>
      <c r="U64">
        <v>0.622</v>
      </c>
      <c r="V64">
        <v>106.4</v>
      </c>
      <c r="W64">
        <v>117.1</v>
      </c>
      <c r="X64">
        <v>113</v>
      </c>
      <c r="Y64">
        <v>79.010000000000005</v>
      </c>
      <c r="Z64">
        <v>77.069999999999993</v>
      </c>
      <c r="AA64">
        <v>91.36</v>
      </c>
      <c r="AB64">
        <v>95.65</v>
      </c>
      <c r="AC64">
        <v>105.7</v>
      </c>
      <c r="AD64">
        <v>104.9</v>
      </c>
      <c r="AE64">
        <v>106.8</v>
      </c>
      <c r="AF64">
        <v>107.1</v>
      </c>
      <c r="AG64">
        <v>111.6</v>
      </c>
      <c r="AH64" t="s">
        <v>23</v>
      </c>
      <c r="AI64" t="s">
        <v>23</v>
      </c>
      <c r="AJ64">
        <v>111.9</v>
      </c>
      <c r="AK64">
        <v>106.9</v>
      </c>
      <c r="AL64">
        <v>107.3</v>
      </c>
      <c r="AM64">
        <v>105.9</v>
      </c>
      <c r="AN64">
        <v>105.1</v>
      </c>
      <c r="AO64">
        <v>104.4</v>
      </c>
      <c r="AP64" s="4">
        <f t="shared" si="1"/>
        <v>107.021</v>
      </c>
      <c r="AQ64" s="4">
        <f t="shared" si="2"/>
        <v>118.23899999999999</v>
      </c>
      <c r="AR64" s="4">
        <f t="shared" si="3"/>
        <v>114.17700000000001</v>
      </c>
      <c r="AS64" s="4">
        <f t="shared" si="4"/>
        <v>79.010000000000005</v>
      </c>
      <c r="AT64" s="4">
        <f t="shared" si="5"/>
        <v>77.069999999999993</v>
      </c>
      <c r="AU64" s="4">
        <f t="shared" si="6"/>
        <v>91.36</v>
      </c>
      <c r="AV64" s="4">
        <f t="shared" si="7"/>
        <v>96.153000000000006</v>
      </c>
      <c r="AW64" s="4">
        <f t="shared" si="8"/>
        <v>106.31100000000001</v>
      </c>
      <c r="AX64" s="4">
        <f t="shared" si="9"/>
        <v>105.50200000000001</v>
      </c>
      <c r="AY64" s="4">
        <f t="shared" si="10"/>
        <v>107.429</v>
      </c>
      <c r="AZ64" s="4">
        <f t="shared" si="11"/>
        <v>107.738</v>
      </c>
      <c r="BA64" s="4">
        <f t="shared" si="12"/>
        <v>112.268</v>
      </c>
      <c r="BB64" s="4" t="str">
        <f t="shared" si="13"/>
        <v/>
      </c>
      <c r="BC64" s="4" t="str">
        <f t="shared" si="14"/>
        <v/>
      </c>
      <c r="BD64" s="4">
        <f t="shared" si="15"/>
        <v>113.11</v>
      </c>
      <c r="BE64" s="4">
        <f t="shared" si="16"/>
        <v>107.55300000000001</v>
      </c>
      <c r="BF64" s="4">
        <f t="shared" si="17"/>
        <v>107.99</v>
      </c>
      <c r="BG64" s="4">
        <f t="shared" si="18"/>
        <v>106.512</v>
      </c>
      <c r="BH64" s="4">
        <f t="shared" si="19"/>
        <v>105.705</v>
      </c>
      <c r="BI64" s="4">
        <f t="shared" si="20"/>
        <v>105.02200000000001</v>
      </c>
    </row>
    <row r="65" spans="1:61" x14ac:dyDescent="0.3">
      <c r="A65">
        <v>2077</v>
      </c>
      <c r="B65">
        <v>0.59299999999999997</v>
      </c>
      <c r="C65">
        <v>1.0960000000000001</v>
      </c>
      <c r="D65">
        <v>1.1339999999999999</v>
      </c>
      <c r="E65">
        <v>0</v>
      </c>
      <c r="F65">
        <v>0</v>
      </c>
      <c r="G65">
        <v>0</v>
      </c>
      <c r="H65">
        <v>0.49299999999999999</v>
      </c>
      <c r="I65">
        <v>0.58499999999999996</v>
      </c>
      <c r="J65">
        <v>0.57699999999999996</v>
      </c>
      <c r="K65">
        <v>0.60099999999999998</v>
      </c>
      <c r="L65">
        <v>0.60799999999999998</v>
      </c>
      <c r="M65">
        <v>0.63400000000000001</v>
      </c>
      <c r="N65" t="s">
        <v>23</v>
      </c>
      <c r="O65" t="s">
        <v>23</v>
      </c>
      <c r="P65">
        <v>1.175</v>
      </c>
      <c r="Q65">
        <v>0.625</v>
      </c>
      <c r="R65">
        <v>0.66100000000000003</v>
      </c>
      <c r="S65">
        <v>0.58399999999999996</v>
      </c>
      <c r="T65">
        <v>0.57699999999999996</v>
      </c>
      <c r="U65">
        <v>0.6</v>
      </c>
      <c r="V65">
        <v>110.2</v>
      </c>
      <c r="W65">
        <v>120.5</v>
      </c>
      <c r="X65">
        <v>117.1</v>
      </c>
      <c r="Y65">
        <v>81.63</v>
      </c>
      <c r="Z65">
        <v>79.680000000000007</v>
      </c>
      <c r="AA65">
        <v>95.12</v>
      </c>
      <c r="AB65">
        <v>98.81</v>
      </c>
      <c r="AC65">
        <v>109.5</v>
      </c>
      <c r="AD65">
        <v>108.6</v>
      </c>
      <c r="AE65">
        <v>110.6</v>
      </c>
      <c r="AF65">
        <v>111</v>
      </c>
      <c r="AG65">
        <v>115.6</v>
      </c>
      <c r="AH65" t="s">
        <v>23</v>
      </c>
      <c r="AI65" t="s">
        <v>23</v>
      </c>
      <c r="AJ65">
        <v>116.6</v>
      </c>
      <c r="AK65">
        <v>110.8</v>
      </c>
      <c r="AL65">
        <v>111.3</v>
      </c>
      <c r="AM65">
        <v>109.6</v>
      </c>
      <c r="AN65">
        <v>109</v>
      </c>
      <c r="AO65">
        <v>108.6</v>
      </c>
      <c r="AP65" s="4">
        <f t="shared" si="1"/>
        <v>110.79300000000001</v>
      </c>
      <c r="AQ65" s="4">
        <f t="shared" si="2"/>
        <v>121.596</v>
      </c>
      <c r="AR65" s="4">
        <f t="shared" si="3"/>
        <v>118.23399999999999</v>
      </c>
      <c r="AS65" s="4">
        <f t="shared" si="4"/>
        <v>81.63</v>
      </c>
      <c r="AT65" s="4">
        <f t="shared" si="5"/>
        <v>79.680000000000007</v>
      </c>
      <c r="AU65" s="4">
        <f t="shared" si="6"/>
        <v>95.12</v>
      </c>
      <c r="AV65" s="4">
        <f t="shared" si="7"/>
        <v>99.302999999999997</v>
      </c>
      <c r="AW65" s="4">
        <f t="shared" si="8"/>
        <v>110.08499999999999</v>
      </c>
      <c r="AX65" s="4">
        <f t="shared" si="9"/>
        <v>109.17699999999999</v>
      </c>
      <c r="AY65" s="4">
        <f t="shared" si="10"/>
        <v>111.20099999999999</v>
      </c>
      <c r="AZ65" s="4">
        <f t="shared" si="11"/>
        <v>111.608</v>
      </c>
      <c r="BA65" s="4">
        <f t="shared" si="12"/>
        <v>116.23399999999999</v>
      </c>
      <c r="BB65" s="4" t="str">
        <f t="shared" si="13"/>
        <v/>
      </c>
      <c r="BC65" s="4" t="str">
        <f t="shared" si="14"/>
        <v/>
      </c>
      <c r="BD65" s="4">
        <f t="shared" si="15"/>
        <v>117.77499999999999</v>
      </c>
      <c r="BE65" s="4">
        <f t="shared" si="16"/>
        <v>111.425</v>
      </c>
      <c r="BF65" s="4">
        <f t="shared" si="17"/>
        <v>111.961</v>
      </c>
      <c r="BG65" s="4">
        <f t="shared" si="18"/>
        <v>110.184</v>
      </c>
      <c r="BH65" s="4">
        <f t="shared" si="19"/>
        <v>109.577</v>
      </c>
      <c r="BI65" s="4">
        <f t="shared" si="20"/>
        <v>109.19999999999999</v>
      </c>
    </row>
    <row r="66" spans="1:61" x14ac:dyDescent="0.3">
      <c r="A66">
        <v>2078</v>
      </c>
      <c r="B66">
        <v>0.56799999999999995</v>
      </c>
      <c r="C66">
        <v>1.0529999999999999</v>
      </c>
      <c r="D66">
        <v>1.091</v>
      </c>
      <c r="E66">
        <v>0</v>
      </c>
      <c r="F66">
        <v>0</v>
      </c>
      <c r="G66">
        <v>0</v>
      </c>
      <c r="H66">
        <v>0.48099999999999998</v>
      </c>
      <c r="I66">
        <v>0.56200000000000006</v>
      </c>
      <c r="J66">
        <v>0.55600000000000005</v>
      </c>
      <c r="K66">
        <v>0.57299999999999995</v>
      </c>
      <c r="L66">
        <v>0.57899999999999996</v>
      </c>
      <c r="M66">
        <v>0.59899999999999998</v>
      </c>
      <c r="N66" t="s">
        <v>23</v>
      </c>
      <c r="O66" t="s">
        <v>23</v>
      </c>
      <c r="P66">
        <v>1.125</v>
      </c>
      <c r="Q66">
        <v>0.59899999999999998</v>
      </c>
      <c r="R66">
        <v>0.63200000000000001</v>
      </c>
      <c r="S66">
        <v>0.56000000000000005</v>
      </c>
      <c r="T66">
        <v>0.55500000000000005</v>
      </c>
      <c r="U66">
        <v>0.57599999999999996</v>
      </c>
      <c r="V66">
        <v>113.8</v>
      </c>
      <c r="W66">
        <v>120.1</v>
      </c>
      <c r="X66">
        <v>120.1</v>
      </c>
      <c r="Y66">
        <v>84.17</v>
      </c>
      <c r="Z66">
        <v>82.22</v>
      </c>
      <c r="AA66">
        <v>97.64</v>
      </c>
      <c r="AB66">
        <v>102</v>
      </c>
      <c r="AC66">
        <v>113.1</v>
      </c>
      <c r="AD66">
        <v>112.2</v>
      </c>
      <c r="AE66">
        <v>114.3</v>
      </c>
      <c r="AF66">
        <v>114.7</v>
      </c>
      <c r="AG66">
        <v>119.4</v>
      </c>
      <c r="AH66" t="s">
        <v>23</v>
      </c>
      <c r="AI66" t="s">
        <v>23</v>
      </c>
      <c r="AJ66">
        <v>121.3</v>
      </c>
      <c r="AK66">
        <v>114.4</v>
      </c>
      <c r="AL66">
        <v>115</v>
      </c>
      <c r="AM66">
        <v>112.9</v>
      </c>
      <c r="AN66">
        <v>112.9</v>
      </c>
      <c r="AO66">
        <v>112.5</v>
      </c>
      <c r="AP66" s="4">
        <f t="shared" si="1"/>
        <v>114.36799999999999</v>
      </c>
      <c r="AQ66" s="4">
        <f t="shared" si="2"/>
        <v>121.15299999999999</v>
      </c>
      <c r="AR66" s="4">
        <f t="shared" si="3"/>
        <v>121.19099999999999</v>
      </c>
      <c r="AS66" s="4">
        <f t="shared" si="4"/>
        <v>84.17</v>
      </c>
      <c r="AT66" s="4">
        <f t="shared" si="5"/>
        <v>82.22</v>
      </c>
      <c r="AU66" s="4">
        <f t="shared" si="6"/>
        <v>97.64</v>
      </c>
      <c r="AV66" s="4">
        <f t="shared" si="7"/>
        <v>102.48099999999999</v>
      </c>
      <c r="AW66" s="4">
        <f t="shared" si="8"/>
        <v>113.66199999999999</v>
      </c>
      <c r="AX66" s="4">
        <f t="shared" si="9"/>
        <v>112.756</v>
      </c>
      <c r="AY66" s="4">
        <f t="shared" si="10"/>
        <v>114.87299999999999</v>
      </c>
      <c r="AZ66" s="4">
        <f t="shared" si="11"/>
        <v>115.279</v>
      </c>
      <c r="BA66" s="4">
        <f t="shared" si="12"/>
        <v>119.99900000000001</v>
      </c>
      <c r="BB66" s="4" t="str">
        <f t="shared" si="13"/>
        <v/>
      </c>
      <c r="BC66" s="4" t="str">
        <f t="shared" si="14"/>
        <v/>
      </c>
      <c r="BD66" s="4">
        <f t="shared" si="15"/>
        <v>122.425</v>
      </c>
      <c r="BE66" s="4">
        <f t="shared" si="16"/>
        <v>114.99900000000001</v>
      </c>
      <c r="BF66" s="4">
        <f t="shared" si="17"/>
        <v>115.63200000000001</v>
      </c>
      <c r="BG66" s="4">
        <f t="shared" si="18"/>
        <v>113.46000000000001</v>
      </c>
      <c r="BH66" s="4">
        <f t="shared" si="19"/>
        <v>113.45500000000001</v>
      </c>
      <c r="BI66" s="4">
        <f t="shared" si="20"/>
        <v>113.07599999999999</v>
      </c>
    </row>
    <row r="67" spans="1:61" x14ac:dyDescent="0.3">
      <c r="A67">
        <v>2079</v>
      </c>
      <c r="B67">
        <v>0.54500000000000004</v>
      </c>
      <c r="C67">
        <v>1.0109999999999999</v>
      </c>
      <c r="D67">
        <v>1.036</v>
      </c>
      <c r="E67">
        <v>0</v>
      </c>
      <c r="F67">
        <v>0</v>
      </c>
      <c r="G67">
        <v>0</v>
      </c>
      <c r="H67">
        <v>0.46600000000000003</v>
      </c>
      <c r="I67">
        <v>0.54</v>
      </c>
      <c r="J67">
        <v>0.53400000000000003</v>
      </c>
      <c r="K67">
        <v>0.55000000000000004</v>
      </c>
      <c r="L67">
        <v>0.55400000000000005</v>
      </c>
      <c r="M67">
        <v>0.56599999999999995</v>
      </c>
      <c r="N67" t="s">
        <v>23</v>
      </c>
      <c r="O67" t="s">
        <v>23</v>
      </c>
      <c r="P67">
        <v>1.0780000000000001</v>
      </c>
      <c r="Q67">
        <v>0.57299999999999995</v>
      </c>
      <c r="R67">
        <v>0.60399999999999998</v>
      </c>
      <c r="S67">
        <v>0.53900000000000003</v>
      </c>
      <c r="T67">
        <v>0.53400000000000003</v>
      </c>
      <c r="U67">
        <v>0.54900000000000004</v>
      </c>
      <c r="V67">
        <v>117.2</v>
      </c>
      <c r="W67">
        <v>120.3</v>
      </c>
      <c r="X67">
        <v>120.3</v>
      </c>
      <c r="Y67">
        <v>86.57</v>
      </c>
      <c r="Z67">
        <v>84.63</v>
      </c>
      <c r="AA67">
        <v>100.3</v>
      </c>
      <c r="AB67">
        <v>105</v>
      </c>
      <c r="AC67">
        <v>116.4</v>
      </c>
      <c r="AD67">
        <v>115.5</v>
      </c>
      <c r="AE67">
        <v>117.7</v>
      </c>
      <c r="AF67">
        <v>118.1</v>
      </c>
      <c r="AG67">
        <v>122.9</v>
      </c>
      <c r="AH67" t="s">
        <v>23</v>
      </c>
      <c r="AI67" t="s">
        <v>23</v>
      </c>
      <c r="AJ67">
        <v>125.6</v>
      </c>
      <c r="AK67">
        <v>117.7</v>
      </c>
      <c r="AL67">
        <v>118.3</v>
      </c>
      <c r="AM67">
        <v>116.4</v>
      </c>
      <c r="AN67">
        <v>116.4</v>
      </c>
      <c r="AO67">
        <v>116.1</v>
      </c>
      <c r="AP67" s="4">
        <f t="shared" si="1"/>
        <v>117.745</v>
      </c>
      <c r="AQ67" s="4">
        <f t="shared" si="2"/>
        <v>121.31099999999999</v>
      </c>
      <c r="AR67" s="4">
        <f t="shared" si="3"/>
        <v>121.336</v>
      </c>
      <c r="AS67" s="4">
        <f t="shared" si="4"/>
        <v>86.57</v>
      </c>
      <c r="AT67" s="4">
        <f t="shared" si="5"/>
        <v>84.63</v>
      </c>
      <c r="AU67" s="4">
        <f t="shared" si="6"/>
        <v>100.3</v>
      </c>
      <c r="AV67" s="4">
        <f t="shared" si="7"/>
        <v>105.46599999999999</v>
      </c>
      <c r="AW67" s="4">
        <f t="shared" si="8"/>
        <v>116.94000000000001</v>
      </c>
      <c r="AX67" s="4">
        <f t="shared" si="9"/>
        <v>116.03400000000001</v>
      </c>
      <c r="AY67" s="4">
        <f t="shared" si="10"/>
        <v>118.25</v>
      </c>
      <c r="AZ67" s="4">
        <f t="shared" si="11"/>
        <v>118.654</v>
      </c>
      <c r="BA67" s="4">
        <f t="shared" si="12"/>
        <v>123.46600000000001</v>
      </c>
      <c r="BB67" s="4" t="str">
        <f t="shared" si="13"/>
        <v/>
      </c>
      <c r="BC67" s="4" t="str">
        <f t="shared" si="14"/>
        <v/>
      </c>
      <c r="BD67" s="4">
        <f t="shared" si="15"/>
        <v>126.678</v>
      </c>
      <c r="BE67" s="4">
        <f t="shared" si="16"/>
        <v>118.273</v>
      </c>
      <c r="BF67" s="4">
        <f t="shared" si="17"/>
        <v>118.904</v>
      </c>
      <c r="BG67" s="4">
        <f t="shared" si="18"/>
        <v>116.93900000000001</v>
      </c>
      <c r="BH67" s="4">
        <f t="shared" si="19"/>
        <v>116.93400000000001</v>
      </c>
      <c r="BI67" s="4">
        <f t="shared" si="20"/>
        <v>116.649</v>
      </c>
    </row>
    <row r="68" spans="1:61" x14ac:dyDescent="0.3">
      <c r="A68">
        <v>2080</v>
      </c>
      <c r="B68">
        <v>0.52200000000000002</v>
      </c>
      <c r="C68">
        <v>0.98199999999999998</v>
      </c>
      <c r="D68">
        <v>1.012</v>
      </c>
      <c r="E68">
        <v>0</v>
      </c>
      <c r="F68">
        <v>0</v>
      </c>
      <c r="G68">
        <v>0</v>
      </c>
      <c r="H68">
        <v>0.45200000000000001</v>
      </c>
      <c r="I68">
        <v>0.51800000000000002</v>
      </c>
      <c r="J68">
        <v>0.51300000000000001</v>
      </c>
      <c r="K68">
        <v>0.52600000000000002</v>
      </c>
      <c r="L68">
        <v>0.53</v>
      </c>
      <c r="M68">
        <v>0.53500000000000003</v>
      </c>
      <c r="N68" t="s">
        <v>23</v>
      </c>
      <c r="O68" t="s">
        <v>23</v>
      </c>
      <c r="P68">
        <v>1.0309999999999999</v>
      </c>
      <c r="Q68">
        <v>0.54900000000000004</v>
      </c>
      <c r="R68">
        <v>0.57899999999999996</v>
      </c>
      <c r="S68">
        <v>0.51600000000000001</v>
      </c>
      <c r="T68">
        <v>0.51100000000000001</v>
      </c>
      <c r="U68">
        <v>0.51800000000000002</v>
      </c>
      <c r="V68">
        <v>120.3</v>
      </c>
      <c r="W68">
        <v>122.1</v>
      </c>
      <c r="X68">
        <v>119.3</v>
      </c>
      <c r="Y68">
        <v>88.84</v>
      </c>
      <c r="Z68">
        <v>86.91</v>
      </c>
      <c r="AA68">
        <v>102.2</v>
      </c>
      <c r="AB68">
        <v>107.6</v>
      </c>
      <c r="AC68">
        <v>119.5</v>
      </c>
      <c r="AD68">
        <v>118.5</v>
      </c>
      <c r="AE68">
        <v>120.8</v>
      </c>
      <c r="AF68">
        <v>121.2</v>
      </c>
      <c r="AG68">
        <v>125.3</v>
      </c>
      <c r="AH68" t="s">
        <v>23</v>
      </c>
      <c r="AI68" t="s">
        <v>23</v>
      </c>
      <c r="AJ68">
        <v>129.4</v>
      </c>
      <c r="AK68">
        <v>120.9</v>
      </c>
      <c r="AL68">
        <v>121.4</v>
      </c>
      <c r="AM68">
        <v>119.6</v>
      </c>
      <c r="AN68">
        <v>119.4</v>
      </c>
      <c r="AO68">
        <v>119.6</v>
      </c>
      <c r="AP68" s="4">
        <f t="shared" si="1"/>
        <v>120.822</v>
      </c>
      <c r="AQ68" s="4">
        <f t="shared" si="2"/>
        <v>123.08199999999999</v>
      </c>
      <c r="AR68" s="4">
        <f t="shared" si="3"/>
        <v>120.312</v>
      </c>
      <c r="AS68" s="4">
        <f t="shared" si="4"/>
        <v>88.84</v>
      </c>
      <c r="AT68" s="4">
        <f t="shared" si="5"/>
        <v>86.91</v>
      </c>
      <c r="AU68" s="4">
        <f t="shared" si="6"/>
        <v>102.2</v>
      </c>
      <c r="AV68" s="4">
        <f t="shared" si="7"/>
        <v>108.05199999999999</v>
      </c>
      <c r="AW68" s="4">
        <f t="shared" si="8"/>
        <v>120.018</v>
      </c>
      <c r="AX68" s="4">
        <f t="shared" si="9"/>
        <v>119.01300000000001</v>
      </c>
      <c r="AY68" s="4">
        <f t="shared" si="10"/>
        <v>121.32599999999999</v>
      </c>
      <c r="AZ68" s="4">
        <f t="shared" si="11"/>
        <v>121.73</v>
      </c>
      <c r="BA68" s="4">
        <f t="shared" si="12"/>
        <v>125.83499999999999</v>
      </c>
      <c r="BB68" s="4" t="str">
        <f t="shared" si="13"/>
        <v/>
      </c>
      <c r="BC68" s="4" t="str">
        <f t="shared" si="14"/>
        <v/>
      </c>
      <c r="BD68" s="4">
        <f t="shared" si="15"/>
        <v>130.43100000000001</v>
      </c>
      <c r="BE68" s="4">
        <f t="shared" si="16"/>
        <v>121.44900000000001</v>
      </c>
      <c r="BF68" s="4">
        <f t="shared" si="17"/>
        <v>121.979</v>
      </c>
      <c r="BG68" s="4">
        <f t="shared" si="18"/>
        <v>120.116</v>
      </c>
      <c r="BH68" s="4">
        <f t="shared" si="19"/>
        <v>119.911</v>
      </c>
      <c r="BI68" s="4">
        <f t="shared" si="20"/>
        <v>120.11799999999999</v>
      </c>
    </row>
    <row r="69" spans="1:61" x14ac:dyDescent="0.3">
      <c r="A69">
        <v>2081</v>
      </c>
      <c r="B69">
        <v>0.495</v>
      </c>
      <c r="C69">
        <v>0.97399999999999998</v>
      </c>
      <c r="D69">
        <v>0.98899999999999999</v>
      </c>
      <c r="E69">
        <v>0</v>
      </c>
      <c r="F69">
        <v>0</v>
      </c>
      <c r="G69">
        <v>0</v>
      </c>
      <c r="H69">
        <v>0.438</v>
      </c>
      <c r="I69">
        <v>0.49199999999999999</v>
      </c>
      <c r="J69">
        <v>0.48799999999999999</v>
      </c>
      <c r="K69">
        <v>0.498</v>
      </c>
      <c r="L69">
        <v>0.501</v>
      </c>
      <c r="M69">
        <v>0.504</v>
      </c>
      <c r="N69" t="s">
        <v>23</v>
      </c>
      <c r="O69" t="s">
        <v>23</v>
      </c>
      <c r="P69">
        <v>0.98</v>
      </c>
      <c r="Q69">
        <v>0.52</v>
      </c>
      <c r="R69">
        <v>0.54900000000000004</v>
      </c>
      <c r="S69">
        <v>0.48899999999999999</v>
      </c>
      <c r="T69">
        <v>0.48499999999999999</v>
      </c>
      <c r="U69">
        <v>0.48599999999999999</v>
      </c>
      <c r="V69">
        <v>123.1</v>
      </c>
      <c r="W69">
        <v>125</v>
      </c>
      <c r="X69">
        <v>121.1</v>
      </c>
      <c r="Y69">
        <v>91.48</v>
      </c>
      <c r="Z69">
        <v>89.06</v>
      </c>
      <c r="AA69">
        <v>105.1</v>
      </c>
      <c r="AB69">
        <v>109.7</v>
      </c>
      <c r="AC69">
        <v>122.4</v>
      </c>
      <c r="AD69">
        <v>121.4</v>
      </c>
      <c r="AE69">
        <v>123.5</v>
      </c>
      <c r="AF69">
        <v>123.7</v>
      </c>
      <c r="AG69">
        <v>125.2</v>
      </c>
      <c r="AH69" t="s">
        <v>23</v>
      </c>
      <c r="AI69" t="s">
        <v>23</v>
      </c>
      <c r="AJ69">
        <v>132.5</v>
      </c>
      <c r="AK69">
        <v>123.8</v>
      </c>
      <c r="AL69">
        <v>124.4</v>
      </c>
      <c r="AM69">
        <v>122.5</v>
      </c>
      <c r="AN69">
        <v>122.3</v>
      </c>
      <c r="AO69">
        <v>122</v>
      </c>
      <c r="AP69" s="4">
        <f t="shared" si="1"/>
        <v>123.595</v>
      </c>
      <c r="AQ69" s="4">
        <f t="shared" si="2"/>
        <v>125.974</v>
      </c>
      <c r="AR69" s="4">
        <f t="shared" si="3"/>
        <v>122.089</v>
      </c>
      <c r="AS69" s="4">
        <f t="shared" si="4"/>
        <v>91.48</v>
      </c>
      <c r="AT69" s="4">
        <f t="shared" si="5"/>
        <v>89.06</v>
      </c>
      <c r="AU69" s="4">
        <f t="shared" si="6"/>
        <v>105.1</v>
      </c>
      <c r="AV69" s="4">
        <f t="shared" si="7"/>
        <v>110.13800000000001</v>
      </c>
      <c r="AW69" s="4">
        <f t="shared" si="8"/>
        <v>122.89200000000001</v>
      </c>
      <c r="AX69" s="4">
        <f t="shared" si="9"/>
        <v>121.88800000000001</v>
      </c>
      <c r="AY69" s="4">
        <f t="shared" si="10"/>
        <v>123.998</v>
      </c>
      <c r="AZ69" s="4">
        <f t="shared" si="11"/>
        <v>124.20100000000001</v>
      </c>
      <c r="BA69" s="4">
        <f t="shared" si="12"/>
        <v>125.70400000000001</v>
      </c>
      <c r="BB69" s="4" t="str">
        <f t="shared" si="13"/>
        <v/>
      </c>
      <c r="BC69" s="4" t="str">
        <f t="shared" si="14"/>
        <v/>
      </c>
      <c r="BD69" s="4">
        <f t="shared" si="15"/>
        <v>133.47999999999999</v>
      </c>
      <c r="BE69" s="4">
        <f t="shared" si="16"/>
        <v>124.32</v>
      </c>
      <c r="BF69" s="4">
        <f t="shared" si="17"/>
        <v>124.94900000000001</v>
      </c>
      <c r="BG69" s="4">
        <f t="shared" si="18"/>
        <v>122.989</v>
      </c>
      <c r="BH69" s="4">
        <f t="shared" si="19"/>
        <v>122.785</v>
      </c>
      <c r="BI69" s="4">
        <f t="shared" si="20"/>
        <v>122.486</v>
      </c>
    </row>
    <row r="70" spans="1:61" x14ac:dyDescent="0.3">
      <c r="A70">
        <v>2082</v>
      </c>
      <c r="B70">
        <v>0.46600000000000003</v>
      </c>
      <c r="C70">
        <v>0.91600000000000004</v>
      </c>
      <c r="D70">
        <v>0.97299999999999998</v>
      </c>
      <c r="E70">
        <v>0</v>
      </c>
      <c r="F70">
        <v>0</v>
      </c>
      <c r="G70">
        <v>0</v>
      </c>
      <c r="H70">
        <v>0.42099999999999999</v>
      </c>
      <c r="I70">
        <v>0.46400000000000002</v>
      </c>
      <c r="J70">
        <v>0.46100000000000002</v>
      </c>
      <c r="K70">
        <v>0.46899999999999997</v>
      </c>
      <c r="L70">
        <v>0.47099999999999997</v>
      </c>
      <c r="M70">
        <v>0.47399999999999998</v>
      </c>
      <c r="N70" t="s">
        <v>23</v>
      </c>
      <c r="O70" t="s">
        <v>23</v>
      </c>
      <c r="P70">
        <v>0.92200000000000004</v>
      </c>
      <c r="Q70">
        <v>0.49099999999999999</v>
      </c>
      <c r="R70">
        <v>0.51800000000000002</v>
      </c>
      <c r="S70">
        <v>0.46100000000000002</v>
      </c>
      <c r="T70">
        <v>0.45700000000000002</v>
      </c>
      <c r="U70">
        <v>0.45700000000000002</v>
      </c>
      <c r="V70">
        <v>124.8</v>
      </c>
      <c r="W70">
        <v>127.5</v>
      </c>
      <c r="X70">
        <v>123.6</v>
      </c>
      <c r="Y70">
        <v>92.92</v>
      </c>
      <c r="Z70">
        <v>91.05</v>
      </c>
      <c r="AA70">
        <v>107.6</v>
      </c>
      <c r="AB70">
        <v>112</v>
      </c>
      <c r="AC70">
        <v>124.1</v>
      </c>
      <c r="AD70">
        <v>123.3</v>
      </c>
      <c r="AE70">
        <v>125.1</v>
      </c>
      <c r="AF70">
        <v>124.9</v>
      </c>
      <c r="AG70">
        <v>124.6</v>
      </c>
      <c r="AH70" t="s">
        <v>23</v>
      </c>
      <c r="AI70" t="s">
        <v>23</v>
      </c>
      <c r="AJ70">
        <v>135.80000000000001</v>
      </c>
      <c r="AK70">
        <v>125.4</v>
      </c>
      <c r="AL70">
        <v>126.1</v>
      </c>
      <c r="AM70">
        <v>124.3</v>
      </c>
      <c r="AN70">
        <v>124.2</v>
      </c>
      <c r="AO70">
        <v>121.9</v>
      </c>
      <c r="AP70" s="4">
        <f t="shared" si="1"/>
        <v>125.26599999999999</v>
      </c>
      <c r="AQ70" s="4">
        <f t="shared" si="2"/>
        <v>128.416</v>
      </c>
      <c r="AR70" s="4">
        <f t="shared" si="3"/>
        <v>124.57299999999999</v>
      </c>
      <c r="AS70" s="4">
        <f t="shared" si="4"/>
        <v>92.92</v>
      </c>
      <c r="AT70" s="4">
        <f t="shared" si="5"/>
        <v>91.05</v>
      </c>
      <c r="AU70" s="4">
        <f t="shared" si="6"/>
        <v>107.6</v>
      </c>
      <c r="AV70" s="4">
        <f t="shared" si="7"/>
        <v>112.42100000000001</v>
      </c>
      <c r="AW70" s="4">
        <f t="shared" si="8"/>
        <v>124.56399999999999</v>
      </c>
      <c r="AX70" s="4">
        <f t="shared" si="9"/>
        <v>123.761</v>
      </c>
      <c r="AY70" s="4">
        <f t="shared" si="10"/>
        <v>125.56899999999999</v>
      </c>
      <c r="AZ70" s="4">
        <f t="shared" si="11"/>
        <v>125.37100000000001</v>
      </c>
      <c r="BA70" s="4">
        <f t="shared" si="12"/>
        <v>125.074</v>
      </c>
      <c r="BB70" s="4" t="str">
        <f t="shared" si="13"/>
        <v/>
      </c>
      <c r="BC70" s="4" t="str">
        <f t="shared" si="14"/>
        <v/>
      </c>
      <c r="BD70" s="4">
        <f t="shared" si="15"/>
        <v>136.72200000000001</v>
      </c>
      <c r="BE70" s="4">
        <f t="shared" si="16"/>
        <v>125.89100000000001</v>
      </c>
      <c r="BF70" s="4">
        <f t="shared" si="17"/>
        <v>126.61799999999999</v>
      </c>
      <c r="BG70" s="4">
        <f t="shared" si="18"/>
        <v>124.761</v>
      </c>
      <c r="BH70" s="4">
        <f t="shared" si="19"/>
        <v>124.657</v>
      </c>
      <c r="BI70" s="4">
        <f t="shared" si="20"/>
        <v>122.357</v>
      </c>
    </row>
    <row r="71" spans="1:61" x14ac:dyDescent="0.3">
      <c r="A71">
        <v>2083</v>
      </c>
      <c r="B71">
        <v>0.437</v>
      </c>
      <c r="C71">
        <v>0.92300000000000004</v>
      </c>
      <c r="D71">
        <v>0.94</v>
      </c>
      <c r="E71">
        <v>0</v>
      </c>
      <c r="F71">
        <v>0</v>
      </c>
      <c r="G71">
        <v>0</v>
      </c>
      <c r="H71">
        <v>0.40300000000000002</v>
      </c>
      <c r="I71">
        <v>0.436</v>
      </c>
      <c r="J71">
        <v>0.434</v>
      </c>
      <c r="K71">
        <v>0.441</v>
      </c>
      <c r="L71">
        <v>0.44500000000000001</v>
      </c>
      <c r="M71">
        <v>0.44800000000000001</v>
      </c>
      <c r="N71" t="s">
        <v>23</v>
      </c>
      <c r="O71" t="s">
        <v>23</v>
      </c>
      <c r="P71">
        <v>0.86599999999999999</v>
      </c>
      <c r="Q71">
        <v>0.46</v>
      </c>
      <c r="R71">
        <v>0.48599999999999999</v>
      </c>
      <c r="S71">
        <v>0.432</v>
      </c>
      <c r="T71">
        <v>0.42799999999999999</v>
      </c>
      <c r="U71">
        <v>0.42899999999999999</v>
      </c>
      <c r="V71">
        <v>123.1</v>
      </c>
      <c r="W71">
        <v>130.6</v>
      </c>
      <c r="X71">
        <v>126.3</v>
      </c>
      <c r="Y71">
        <v>94.71</v>
      </c>
      <c r="Z71">
        <v>92.88</v>
      </c>
      <c r="AA71">
        <v>109.1</v>
      </c>
      <c r="AB71">
        <v>114.4</v>
      </c>
      <c r="AC71">
        <v>122.8</v>
      </c>
      <c r="AD71">
        <v>122.5</v>
      </c>
      <c r="AE71">
        <v>123.3</v>
      </c>
      <c r="AF71">
        <v>123.3</v>
      </c>
      <c r="AG71">
        <v>126.6</v>
      </c>
      <c r="AH71" t="s">
        <v>23</v>
      </c>
      <c r="AI71" t="s">
        <v>23</v>
      </c>
      <c r="AJ71">
        <v>137</v>
      </c>
      <c r="AK71">
        <v>123.7</v>
      </c>
      <c r="AL71">
        <v>124.5</v>
      </c>
      <c r="AM71">
        <v>122.8</v>
      </c>
      <c r="AN71">
        <v>122.5</v>
      </c>
      <c r="AO71">
        <v>121.5</v>
      </c>
      <c r="AP71" s="4">
        <f t="shared" si="1"/>
        <v>123.53699999999999</v>
      </c>
      <c r="AQ71" s="4">
        <f t="shared" si="2"/>
        <v>131.523</v>
      </c>
      <c r="AR71" s="4">
        <f t="shared" si="3"/>
        <v>127.24</v>
      </c>
      <c r="AS71" s="4">
        <f t="shared" si="4"/>
        <v>94.71</v>
      </c>
      <c r="AT71" s="4">
        <f t="shared" si="5"/>
        <v>92.88</v>
      </c>
      <c r="AU71" s="4">
        <f t="shared" si="6"/>
        <v>109.1</v>
      </c>
      <c r="AV71" s="4">
        <f t="shared" si="7"/>
        <v>114.80300000000001</v>
      </c>
      <c r="AW71" s="4">
        <f t="shared" si="8"/>
        <v>123.236</v>
      </c>
      <c r="AX71" s="4">
        <f t="shared" si="9"/>
        <v>122.934</v>
      </c>
      <c r="AY71" s="4">
        <f t="shared" si="10"/>
        <v>123.741</v>
      </c>
      <c r="AZ71" s="4">
        <f t="shared" si="11"/>
        <v>123.74499999999999</v>
      </c>
      <c r="BA71" s="4">
        <f t="shared" si="12"/>
        <v>127.04799999999999</v>
      </c>
      <c r="BB71" s="4" t="str">
        <f t="shared" si="13"/>
        <v/>
      </c>
      <c r="BC71" s="4" t="str">
        <f t="shared" si="14"/>
        <v/>
      </c>
      <c r="BD71" s="4">
        <f t="shared" si="15"/>
        <v>137.86600000000001</v>
      </c>
      <c r="BE71" s="4">
        <f t="shared" si="16"/>
        <v>124.16</v>
      </c>
      <c r="BF71" s="4">
        <f t="shared" si="17"/>
        <v>124.986</v>
      </c>
      <c r="BG71" s="4">
        <f t="shared" si="18"/>
        <v>123.232</v>
      </c>
      <c r="BH71" s="4">
        <f t="shared" si="19"/>
        <v>122.928</v>
      </c>
      <c r="BI71" s="4">
        <f t="shared" si="20"/>
        <v>121.929</v>
      </c>
    </row>
    <row r="72" spans="1:61" x14ac:dyDescent="0.3">
      <c r="A72">
        <v>2084</v>
      </c>
      <c r="B72">
        <v>0.41499999999999998</v>
      </c>
      <c r="C72">
        <v>0.88500000000000001</v>
      </c>
      <c r="D72">
        <v>0.93100000000000005</v>
      </c>
      <c r="E72">
        <v>0</v>
      </c>
      <c r="F72">
        <v>0</v>
      </c>
      <c r="G72">
        <v>0</v>
      </c>
      <c r="H72">
        <v>0.38400000000000001</v>
      </c>
      <c r="I72">
        <v>0.41199999999999998</v>
      </c>
      <c r="J72">
        <v>0.40799999999999997</v>
      </c>
      <c r="K72">
        <v>0.41799999999999998</v>
      </c>
      <c r="L72">
        <v>0.42199999999999999</v>
      </c>
      <c r="M72">
        <v>0.42499999999999999</v>
      </c>
      <c r="N72" t="s">
        <v>23</v>
      </c>
      <c r="O72" t="s">
        <v>23</v>
      </c>
      <c r="P72">
        <v>0.82099999999999995</v>
      </c>
      <c r="Q72">
        <v>0.437</v>
      </c>
      <c r="R72">
        <v>0.46100000000000002</v>
      </c>
      <c r="S72">
        <v>0.41</v>
      </c>
      <c r="T72">
        <v>0.40600000000000003</v>
      </c>
      <c r="U72">
        <v>0.40799999999999997</v>
      </c>
      <c r="V72">
        <v>123</v>
      </c>
      <c r="W72">
        <v>132.9</v>
      </c>
      <c r="X72">
        <v>128.9</v>
      </c>
      <c r="Y72">
        <v>96.89</v>
      </c>
      <c r="Z72">
        <v>94.51</v>
      </c>
      <c r="AA72">
        <v>110.7</v>
      </c>
      <c r="AB72">
        <v>115.4</v>
      </c>
      <c r="AC72">
        <v>122.5</v>
      </c>
      <c r="AD72">
        <v>121.7</v>
      </c>
      <c r="AE72">
        <v>123.5</v>
      </c>
      <c r="AF72">
        <v>123.9</v>
      </c>
      <c r="AG72">
        <v>129.19999999999999</v>
      </c>
      <c r="AH72" t="s">
        <v>23</v>
      </c>
      <c r="AI72" t="s">
        <v>23</v>
      </c>
      <c r="AJ72">
        <v>131.9</v>
      </c>
      <c r="AK72">
        <v>123.4</v>
      </c>
      <c r="AL72">
        <v>123.8</v>
      </c>
      <c r="AM72">
        <v>122.7</v>
      </c>
      <c r="AN72">
        <v>122.5</v>
      </c>
      <c r="AO72">
        <v>123.1</v>
      </c>
      <c r="AP72" s="4">
        <f t="shared" ref="AP72:AP88" si="21">IF(_xlfn.NUMBERVALUE(B72)+_xlfn.NUMBERVALUE(V72)=0,"",_xlfn.NUMBERVALUE(B72)+_xlfn.NUMBERVALUE(V72))</f>
        <v>123.41500000000001</v>
      </c>
      <c r="AQ72" s="4">
        <f t="shared" ref="AQ72:AQ88" si="22">IF(_xlfn.NUMBERVALUE(C72)+_xlfn.NUMBERVALUE(W72)=0,"",_xlfn.NUMBERVALUE(C72)+_xlfn.NUMBERVALUE(W72))</f>
        <v>133.785</v>
      </c>
      <c r="AR72" s="4">
        <f t="shared" ref="AR72:AR88" si="23">IF(_xlfn.NUMBERVALUE(D72)+_xlfn.NUMBERVALUE(X72)=0,"",_xlfn.NUMBERVALUE(D72)+_xlfn.NUMBERVALUE(X72))</f>
        <v>129.83100000000002</v>
      </c>
      <c r="AS72" s="4">
        <f t="shared" ref="AS72:AS88" si="24">IF(_xlfn.NUMBERVALUE(E72)+_xlfn.NUMBERVALUE(Y72)=0,"",_xlfn.NUMBERVALUE(E72)+_xlfn.NUMBERVALUE(Y72))</f>
        <v>96.89</v>
      </c>
      <c r="AT72" s="4">
        <f t="shared" ref="AT72:AT88" si="25">IF(_xlfn.NUMBERVALUE(F72)+_xlfn.NUMBERVALUE(Z72)=0,"",_xlfn.NUMBERVALUE(F72)+_xlfn.NUMBERVALUE(Z72))</f>
        <v>94.51</v>
      </c>
      <c r="AU72" s="4">
        <f t="shared" ref="AU72:AU88" si="26">IF(_xlfn.NUMBERVALUE(G72)+_xlfn.NUMBERVALUE(AA72)=0,"",_xlfn.NUMBERVALUE(G72)+_xlfn.NUMBERVALUE(AA72))</f>
        <v>110.7</v>
      </c>
      <c r="AV72" s="4">
        <f t="shared" ref="AV72:AV88" si="27">IF(_xlfn.NUMBERVALUE(H72)+_xlfn.NUMBERVALUE(AB72)=0,"",_xlfn.NUMBERVALUE(H72)+_xlfn.NUMBERVALUE(AB72))</f>
        <v>115.78400000000001</v>
      </c>
      <c r="AW72" s="4">
        <f t="shared" ref="AW72:AW88" si="28">IF(_xlfn.NUMBERVALUE(I72)+_xlfn.NUMBERVALUE(AC72)=0,"",_xlfn.NUMBERVALUE(I72)+_xlfn.NUMBERVALUE(AC72))</f>
        <v>122.91200000000001</v>
      </c>
      <c r="AX72" s="4">
        <f t="shared" ref="AX72:AX88" si="29">IF(_xlfn.NUMBERVALUE(J72)+_xlfn.NUMBERVALUE(AD72)=0,"",_xlfn.NUMBERVALUE(J72)+_xlfn.NUMBERVALUE(AD72))</f>
        <v>122.108</v>
      </c>
      <c r="AY72" s="4">
        <f t="shared" ref="AY72:AY88" si="30">IF(_xlfn.NUMBERVALUE(K72)+_xlfn.NUMBERVALUE(AE72)=0,"",_xlfn.NUMBERVALUE(K72)+_xlfn.NUMBERVALUE(AE72))</f>
        <v>123.91800000000001</v>
      </c>
      <c r="AZ72" s="4">
        <f t="shared" ref="AZ72:AZ88" si="31">IF(_xlfn.NUMBERVALUE(L72)+_xlfn.NUMBERVALUE(AF72)=0,"",_xlfn.NUMBERVALUE(L72)+_xlfn.NUMBERVALUE(AF72))</f>
        <v>124.322</v>
      </c>
      <c r="BA72" s="4">
        <f t="shared" ref="BA72:BA88" si="32">IF(_xlfn.NUMBERVALUE(M72)+_xlfn.NUMBERVALUE(AG72)=0,"",_xlfn.NUMBERVALUE(M72)+_xlfn.NUMBERVALUE(AG72))</f>
        <v>129.625</v>
      </c>
      <c r="BB72" s="4" t="str">
        <f t="shared" ref="BB72:BB88" si="33">IF(_xlfn.NUMBERVALUE(N72)+_xlfn.NUMBERVALUE(AH72)=0,"",_xlfn.NUMBERVALUE(N72)+_xlfn.NUMBERVALUE(AH72))</f>
        <v/>
      </c>
      <c r="BC72" s="4" t="str">
        <f t="shared" ref="BC72:BC88" si="34">IF(_xlfn.NUMBERVALUE(O72)+_xlfn.NUMBERVALUE(AI72)=0,"",_xlfn.NUMBERVALUE(O72)+_xlfn.NUMBERVALUE(AI72))</f>
        <v/>
      </c>
      <c r="BD72" s="4">
        <f t="shared" ref="BD72:BD88" si="35">IF(_xlfn.NUMBERVALUE(P72)+_xlfn.NUMBERVALUE(AJ72)=0,"",_xlfn.NUMBERVALUE(P72)+_xlfn.NUMBERVALUE(AJ72))</f>
        <v>132.721</v>
      </c>
      <c r="BE72" s="4">
        <f t="shared" ref="BE72:BE88" si="36">IF(_xlfn.NUMBERVALUE(Q72)+_xlfn.NUMBERVALUE(AK72)=0,"",_xlfn.NUMBERVALUE(Q72)+_xlfn.NUMBERVALUE(AK72))</f>
        <v>123.837</v>
      </c>
      <c r="BF72" s="4">
        <f t="shared" ref="BF72:BF88" si="37">IF(_xlfn.NUMBERVALUE(R72)+_xlfn.NUMBERVALUE(AL72)=0,"",_xlfn.NUMBERVALUE(R72)+_xlfn.NUMBERVALUE(AL72))</f>
        <v>124.261</v>
      </c>
      <c r="BG72" s="4">
        <f t="shared" ref="BG72:BG88" si="38">IF(_xlfn.NUMBERVALUE(S72)+_xlfn.NUMBERVALUE(AM72)=0,"",_xlfn.NUMBERVALUE(S72)+_xlfn.NUMBERVALUE(AM72))</f>
        <v>123.11</v>
      </c>
      <c r="BH72" s="4">
        <f t="shared" ref="BH72:BH88" si="39">IF(_xlfn.NUMBERVALUE(T72)+_xlfn.NUMBERVALUE(AN72)=0,"",_xlfn.NUMBERVALUE(T72)+_xlfn.NUMBERVALUE(AN72))</f>
        <v>122.90600000000001</v>
      </c>
      <c r="BI72" s="4">
        <f t="shared" ref="BI72:BI88" si="40">IF(_xlfn.NUMBERVALUE(U72)+_xlfn.NUMBERVALUE(AO72)=0,"",_xlfn.NUMBERVALUE(U72)+_xlfn.NUMBERVALUE(AO72))</f>
        <v>123.508</v>
      </c>
    </row>
    <row r="73" spans="1:61" x14ac:dyDescent="0.3">
      <c r="A73">
        <v>2085</v>
      </c>
      <c r="B73">
        <v>0.39300000000000002</v>
      </c>
      <c r="C73">
        <v>0.77700000000000002</v>
      </c>
      <c r="D73">
        <v>0.89700000000000002</v>
      </c>
      <c r="E73">
        <v>0</v>
      </c>
      <c r="F73">
        <v>0</v>
      </c>
      <c r="G73">
        <v>0</v>
      </c>
      <c r="H73">
        <v>0.36399999999999999</v>
      </c>
      <c r="I73">
        <v>0.39</v>
      </c>
      <c r="J73">
        <v>0.38700000000000001</v>
      </c>
      <c r="K73">
        <v>0.39500000000000002</v>
      </c>
      <c r="L73">
        <v>0.39800000000000002</v>
      </c>
      <c r="M73">
        <v>0.40100000000000002</v>
      </c>
      <c r="N73" t="s">
        <v>23</v>
      </c>
      <c r="O73" t="s">
        <v>23</v>
      </c>
      <c r="P73">
        <v>0.78</v>
      </c>
      <c r="Q73">
        <v>0.41299999999999998</v>
      </c>
      <c r="R73">
        <v>0.436</v>
      </c>
      <c r="S73">
        <v>0.38800000000000001</v>
      </c>
      <c r="T73">
        <v>0.38400000000000001</v>
      </c>
      <c r="U73">
        <v>0.38600000000000001</v>
      </c>
      <c r="V73">
        <v>125.2</v>
      </c>
      <c r="W73">
        <v>136.1</v>
      </c>
      <c r="X73">
        <v>131.80000000000001</v>
      </c>
      <c r="Y73">
        <v>97.69</v>
      </c>
      <c r="Z73">
        <v>95.97</v>
      </c>
      <c r="AA73">
        <v>112.5</v>
      </c>
      <c r="AB73">
        <v>114</v>
      </c>
      <c r="AC73">
        <v>124.3</v>
      </c>
      <c r="AD73">
        <v>123.3</v>
      </c>
      <c r="AE73">
        <v>125.6</v>
      </c>
      <c r="AF73">
        <v>126</v>
      </c>
      <c r="AG73">
        <v>131.80000000000001</v>
      </c>
      <c r="AH73" t="s">
        <v>23</v>
      </c>
      <c r="AI73" t="s">
        <v>23</v>
      </c>
      <c r="AJ73">
        <v>129.6</v>
      </c>
      <c r="AK73">
        <v>125.5</v>
      </c>
      <c r="AL73">
        <v>125.8</v>
      </c>
      <c r="AM73">
        <v>125</v>
      </c>
      <c r="AN73">
        <v>124.7</v>
      </c>
      <c r="AO73">
        <v>125</v>
      </c>
      <c r="AP73" s="4">
        <f t="shared" si="21"/>
        <v>125.593</v>
      </c>
      <c r="AQ73" s="4">
        <f t="shared" si="22"/>
        <v>136.87699999999998</v>
      </c>
      <c r="AR73" s="4">
        <f t="shared" si="23"/>
        <v>132.697</v>
      </c>
      <c r="AS73" s="4">
        <f t="shared" si="24"/>
        <v>97.69</v>
      </c>
      <c r="AT73" s="4">
        <f t="shared" si="25"/>
        <v>95.97</v>
      </c>
      <c r="AU73" s="4">
        <f t="shared" si="26"/>
        <v>112.5</v>
      </c>
      <c r="AV73" s="4">
        <f t="shared" si="27"/>
        <v>114.364</v>
      </c>
      <c r="AW73" s="4">
        <f t="shared" si="28"/>
        <v>124.69</v>
      </c>
      <c r="AX73" s="4">
        <f t="shared" si="29"/>
        <v>123.687</v>
      </c>
      <c r="AY73" s="4">
        <f t="shared" si="30"/>
        <v>125.99499999999999</v>
      </c>
      <c r="AZ73" s="4">
        <f t="shared" si="31"/>
        <v>126.398</v>
      </c>
      <c r="BA73" s="4">
        <f t="shared" si="32"/>
        <v>132.20100000000002</v>
      </c>
      <c r="BB73" s="4" t="str">
        <f t="shared" si="33"/>
        <v/>
      </c>
      <c r="BC73" s="4" t="str">
        <f t="shared" si="34"/>
        <v/>
      </c>
      <c r="BD73" s="4">
        <f t="shared" si="35"/>
        <v>130.38</v>
      </c>
      <c r="BE73" s="4">
        <f t="shared" si="36"/>
        <v>125.913</v>
      </c>
      <c r="BF73" s="4">
        <f t="shared" si="37"/>
        <v>126.236</v>
      </c>
      <c r="BG73" s="4">
        <f t="shared" si="38"/>
        <v>125.38800000000001</v>
      </c>
      <c r="BH73" s="4">
        <f t="shared" si="39"/>
        <v>125.084</v>
      </c>
      <c r="BI73" s="4">
        <f t="shared" si="40"/>
        <v>125.386</v>
      </c>
    </row>
    <row r="74" spans="1:61" x14ac:dyDescent="0.3">
      <c r="A74">
        <v>2086</v>
      </c>
      <c r="B74">
        <v>0.372</v>
      </c>
      <c r="C74">
        <v>0.76600000000000001</v>
      </c>
      <c r="D74">
        <v>0.76700000000000002</v>
      </c>
      <c r="E74">
        <v>0</v>
      </c>
      <c r="F74">
        <v>0</v>
      </c>
      <c r="G74">
        <v>0</v>
      </c>
      <c r="H74">
        <v>0.34599999999999997</v>
      </c>
      <c r="I74">
        <v>0.36899999999999999</v>
      </c>
      <c r="J74">
        <v>0.36599999999999999</v>
      </c>
      <c r="K74">
        <v>0.375</v>
      </c>
      <c r="L74">
        <v>0.378</v>
      </c>
      <c r="M74">
        <v>0.38400000000000001</v>
      </c>
      <c r="N74" t="s">
        <v>23</v>
      </c>
      <c r="O74" t="s">
        <v>23</v>
      </c>
      <c r="P74">
        <v>0.73799999999999999</v>
      </c>
      <c r="Q74">
        <v>0.39</v>
      </c>
      <c r="R74">
        <v>0.41199999999999998</v>
      </c>
      <c r="S74">
        <v>0.36899999999999999</v>
      </c>
      <c r="T74">
        <v>0.36599999999999999</v>
      </c>
      <c r="U74">
        <v>0.36499999999999999</v>
      </c>
      <c r="V74">
        <v>127.3</v>
      </c>
      <c r="W74">
        <v>135.30000000000001</v>
      </c>
      <c r="X74">
        <v>133.9</v>
      </c>
      <c r="Y74">
        <v>98.9</v>
      </c>
      <c r="Z74">
        <v>97.24</v>
      </c>
      <c r="AA74">
        <v>113.2</v>
      </c>
      <c r="AB74">
        <v>113.2</v>
      </c>
      <c r="AC74">
        <v>126.5</v>
      </c>
      <c r="AD74">
        <v>125.4</v>
      </c>
      <c r="AE74">
        <v>127.8</v>
      </c>
      <c r="AF74">
        <v>128.1</v>
      </c>
      <c r="AG74">
        <v>133.9</v>
      </c>
      <c r="AH74" t="s">
        <v>23</v>
      </c>
      <c r="AI74" t="s">
        <v>23</v>
      </c>
      <c r="AJ74">
        <v>132.1</v>
      </c>
      <c r="AK74">
        <v>127.7</v>
      </c>
      <c r="AL74">
        <v>128</v>
      </c>
      <c r="AM74">
        <v>127.1</v>
      </c>
      <c r="AN74">
        <v>126.7</v>
      </c>
      <c r="AO74">
        <v>126.8</v>
      </c>
      <c r="AP74" s="4">
        <f t="shared" si="21"/>
        <v>127.672</v>
      </c>
      <c r="AQ74" s="4">
        <f t="shared" si="22"/>
        <v>136.066</v>
      </c>
      <c r="AR74" s="4">
        <f t="shared" si="23"/>
        <v>134.667</v>
      </c>
      <c r="AS74" s="4">
        <f t="shared" si="24"/>
        <v>98.9</v>
      </c>
      <c r="AT74" s="4">
        <f t="shared" si="25"/>
        <v>97.24</v>
      </c>
      <c r="AU74" s="4">
        <f t="shared" si="26"/>
        <v>113.2</v>
      </c>
      <c r="AV74" s="4">
        <f t="shared" si="27"/>
        <v>113.54600000000001</v>
      </c>
      <c r="AW74" s="4">
        <f t="shared" si="28"/>
        <v>126.869</v>
      </c>
      <c r="AX74" s="4">
        <f t="shared" si="29"/>
        <v>125.76600000000001</v>
      </c>
      <c r="AY74" s="4">
        <f t="shared" si="30"/>
        <v>128.17500000000001</v>
      </c>
      <c r="AZ74" s="4">
        <f t="shared" si="31"/>
        <v>128.47799999999998</v>
      </c>
      <c r="BA74" s="4">
        <f t="shared" si="32"/>
        <v>134.28399999999999</v>
      </c>
      <c r="BB74" s="4" t="str">
        <f t="shared" si="33"/>
        <v/>
      </c>
      <c r="BC74" s="4" t="str">
        <f t="shared" si="34"/>
        <v/>
      </c>
      <c r="BD74" s="4">
        <f t="shared" si="35"/>
        <v>132.83799999999999</v>
      </c>
      <c r="BE74" s="4">
        <f t="shared" si="36"/>
        <v>128.09</v>
      </c>
      <c r="BF74" s="4">
        <f t="shared" si="37"/>
        <v>128.41200000000001</v>
      </c>
      <c r="BG74" s="4">
        <f t="shared" si="38"/>
        <v>127.46899999999999</v>
      </c>
      <c r="BH74" s="4">
        <f t="shared" si="39"/>
        <v>127.066</v>
      </c>
      <c r="BI74" s="4">
        <f t="shared" si="40"/>
        <v>127.16499999999999</v>
      </c>
    </row>
    <row r="75" spans="1:61" x14ac:dyDescent="0.3">
      <c r="A75">
        <v>2087</v>
      </c>
      <c r="B75">
        <v>0.35699999999999998</v>
      </c>
      <c r="C75">
        <v>0.83299999999999996</v>
      </c>
      <c r="D75">
        <v>0.83199999999999996</v>
      </c>
      <c r="E75">
        <v>0</v>
      </c>
      <c r="F75">
        <v>0</v>
      </c>
      <c r="G75">
        <v>0</v>
      </c>
      <c r="H75">
        <v>0.32600000000000001</v>
      </c>
      <c r="I75">
        <v>0.35399999999999998</v>
      </c>
      <c r="J75">
        <v>0.35099999999999998</v>
      </c>
      <c r="K75">
        <v>0.36</v>
      </c>
      <c r="L75">
        <v>0.36299999999999999</v>
      </c>
      <c r="M75">
        <v>0.36899999999999999</v>
      </c>
      <c r="N75" t="s">
        <v>23</v>
      </c>
      <c r="O75" t="s">
        <v>23</v>
      </c>
      <c r="P75">
        <v>0.69799999999999995</v>
      </c>
      <c r="Q75">
        <v>0.374</v>
      </c>
      <c r="R75">
        <v>0.39300000000000002</v>
      </c>
      <c r="S75">
        <v>0.35399999999999998</v>
      </c>
      <c r="T75">
        <v>0.35099999999999998</v>
      </c>
      <c r="U75">
        <v>0.34399999999999997</v>
      </c>
      <c r="V75">
        <v>129.4</v>
      </c>
      <c r="W75">
        <v>134.6</v>
      </c>
      <c r="X75">
        <v>131.80000000000001</v>
      </c>
      <c r="Y75">
        <v>100.6</v>
      </c>
      <c r="Z75">
        <v>97.64</v>
      </c>
      <c r="AA75">
        <v>113.2</v>
      </c>
      <c r="AB75">
        <v>114.7</v>
      </c>
      <c r="AC75">
        <v>128.5</v>
      </c>
      <c r="AD75">
        <v>127.4</v>
      </c>
      <c r="AE75">
        <v>129.80000000000001</v>
      </c>
      <c r="AF75">
        <v>130.1</v>
      </c>
      <c r="AG75">
        <v>135.6</v>
      </c>
      <c r="AH75" t="s">
        <v>23</v>
      </c>
      <c r="AI75" t="s">
        <v>23</v>
      </c>
      <c r="AJ75">
        <v>134.30000000000001</v>
      </c>
      <c r="AK75">
        <v>129.69999999999999</v>
      </c>
      <c r="AL75">
        <v>130.1</v>
      </c>
      <c r="AM75">
        <v>129.19999999999999</v>
      </c>
      <c r="AN75">
        <v>128.80000000000001</v>
      </c>
      <c r="AO75">
        <v>128.69999999999999</v>
      </c>
      <c r="AP75" s="4">
        <f t="shared" si="21"/>
        <v>129.75700000000001</v>
      </c>
      <c r="AQ75" s="4">
        <f t="shared" si="22"/>
        <v>135.43299999999999</v>
      </c>
      <c r="AR75" s="4">
        <f t="shared" si="23"/>
        <v>132.63200000000001</v>
      </c>
      <c r="AS75" s="4">
        <f t="shared" si="24"/>
        <v>100.6</v>
      </c>
      <c r="AT75" s="4">
        <f t="shared" si="25"/>
        <v>97.64</v>
      </c>
      <c r="AU75" s="4">
        <f t="shared" si="26"/>
        <v>113.2</v>
      </c>
      <c r="AV75" s="4">
        <f t="shared" si="27"/>
        <v>115.026</v>
      </c>
      <c r="AW75" s="4">
        <f t="shared" si="28"/>
        <v>128.85400000000001</v>
      </c>
      <c r="AX75" s="4">
        <f t="shared" si="29"/>
        <v>127.751</v>
      </c>
      <c r="AY75" s="4">
        <f t="shared" si="30"/>
        <v>130.16000000000003</v>
      </c>
      <c r="AZ75" s="4">
        <f t="shared" si="31"/>
        <v>130.46299999999999</v>
      </c>
      <c r="BA75" s="4">
        <f t="shared" si="32"/>
        <v>135.96899999999999</v>
      </c>
      <c r="BB75" s="4" t="str">
        <f t="shared" si="33"/>
        <v/>
      </c>
      <c r="BC75" s="4" t="str">
        <f t="shared" si="34"/>
        <v/>
      </c>
      <c r="BD75" s="4">
        <f t="shared" si="35"/>
        <v>134.99800000000002</v>
      </c>
      <c r="BE75" s="4">
        <f t="shared" si="36"/>
        <v>130.07399999999998</v>
      </c>
      <c r="BF75" s="4">
        <f t="shared" si="37"/>
        <v>130.49299999999999</v>
      </c>
      <c r="BG75" s="4">
        <f t="shared" si="38"/>
        <v>129.554</v>
      </c>
      <c r="BH75" s="4">
        <f t="shared" si="39"/>
        <v>129.15100000000001</v>
      </c>
      <c r="BI75" s="4">
        <f t="shared" si="40"/>
        <v>129.04399999999998</v>
      </c>
    </row>
    <row r="76" spans="1:61" x14ac:dyDescent="0.3">
      <c r="A76">
        <v>2088</v>
      </c>
      <c r="B76">
        <v>0.34300000000000003</v>
      </c>
      <c r="C76">
        <v>0.78700000000000003</v>
      </c>
      <c r="D76">
        <v>0.872</v>
      </c>
      <c r="E76">
        <v>0</v>
      </c>
      <c r="F76">
        <v>0</v>
      </c>
      <c r="G76">
        <v>0</v>
      </c>
      <c r="H76">
        <v>0.311</v>
      </c>
      <c r="I76">
        <v>0.34</v>
      </c>
      <c r="J76">
        <v>0.33700000000000002</v>
      </c>
      <c r="K76">
        <v>0.34499999999999997</v>
      </c>
      <c r="L76">
        <v>0.34799999999999998</v>
      </c>
      <c r="M76">
        <v>0.35399999999999998</v>
      </c>
      <c r="N76" t="s">
        <v>23</v>
      </c>
      <c r="O76" t="s">
        <v>23</v>
      </c>
      <c r="P76">
        <v>0.65900000000000003</v>
      </c>
      <c r="Q76">
        <v>0.35899999999999999</v>
      </c>
      <c r="R76">
        <v>0.377</v>
      </c>
      <c r="S76">
        <v>0.33900000000000002</v>
      </c>
      <c r="T76">
        <v>0.33700000000000002</v>
      </c>
      <c r="U76">
        <v>0.32800000000000001</v>
      </c>
      <c r="V76">
        <v>131</v>
      </c>
      <c r="W76">
        <v>136.80000000000001</v>
      </c>
      <c r="X76">
        <v>132.6</v>
      </c>
      <c r="Y76">
        <v>100.6</v>
      </c>
      <c r="Z76">
        <v>99.79</v>
      </c>
      <c r="AA76">
        <v>114.6</v>
      </c>
      <c r="AB76">
        <v>116.4</v>
      </c>
      <c r="AC76">
        <v>130.1</v>
      </c>
      <c r="AD76">
        <v>129</v>
      </c>
      <c r="AE76">
        <v>131.4</v>
      </c>
      <c r="AF76">
        <v>131.6</v>
      </c>
      <c r="AG76">
        <v>134.80000000000001</v>
      </c>
      <c r="AH76" t="s">
        <v>23</v>
      </c>
      <c r="AI76" t="s">
        <v>23</v>
      </c>
      <c r="AJ76">
        <v>136.69999999999999</v>
      </c>
      <c r="AK76">
        <v>131.4</v>
      </c>
      <c r="AL76">
        <v>131.80000000000001</v>
      </c>
      <c r="AM76">
        <v>130.80000000000001</v>
      </c>
      <c r="AN76">
        <v>130.4</v>
      </c>
      <c r="AO76">
        <v>130</v>
      </c>
      <c r="AP76" s="4">
        <f t="shared" si="21"/>
        <v>131.34299999999999</v>
      </c>
      <c r="AQ76" s="4">
        <f t="shared" si="22"/>
        <v>137.58700000000002</v>
      </c>
      <c r="AR76" s="4">
        <f t="shared" si="23"/>
        <v>133.47200000000001</v>
      </c>
      <c r="AS76" s="4">
        <f t="shared" si="24"/>
        <v>100.6</v>
      </c>
      <c r="AT76" s="4">
        <f t="shared" si="25"/>
        <v>99.79</v>
      </c>
      <c r="AU76" s="4">
        <f t="shared" si="26"/>
        <v>114.6</v>
      </c>
      <c r="AV76" s="4">
        <f t="shared" si="27"/>
        <v>116.71100000000001</v>
      </c>
      <c r="AW76" s="4">
        <f t="shared" si="28"/>
        <v>130.44</v>
      </c>
      <c r="AX76" s="4">
        <f t="shared" si="29"/>
        <v>129.33699999999999</v>
      </c>
      <c r="AY76" s="4">
        <f t="shared" si="30"/>
        <v>131.745</v>
      </c>
      <c r="AZ76" s="4">
        <f t="shared" si="31"/>
        <v>131.94800000000001</v>
      </c>
      <c r="BA76" s="4">
        <f t="shared" si="32"/>
        <v>135.15400000000002</v>
      </c>
      <c r="BB76" s="4" t="str">
        <f t="shared" si="33"/>
        <v/>
      </c>
      <c r="BC76" s="4" t="str">
        <f t="shared" si="34"/>
        <v/>
      </c>
      <c r="BD76" s="4">
        <f t="shared" si="35"/>
        <v>137.35899999999998</v>
      </c>
      <c r="BE76" s="4">
        <f t="shared" si="36"/>
        <v>131.75900000000001</v>
      </c>
      <c r="BF76" s="4">
        <f t="shared" si="37"/>
        <v>132.17700000000002</v>
      </c>
      <c r="BG76" s="4">
        <f t="shared" si="38"/>
        <v>131.13900000000001</v>
      </c>
      <c r="BH76" s="4">
        <f t="shared" si="39"/>
        <v>130.73699999999999</v>
      </c>
      <c r="BI76" s="4">
        <f t="shared" si="40"/>
        <v>130.328</v>
      </c>
    </row>
    <row r="77" spans="1:61" x14ac:dyDescent="0.3">
      <c r="A77">
        <v>2089</v>
      </c>
      <c r="B77">
        <v>0.32900000000000001</v>
      </c>
      <c r="C77">
        <v>0.84099999999999997</v>
      </c>
      <c r="D77">
        <v>0.79400000000000004</v>
      </c>
      <c r="E77">
        <v>0</v>
      </c>
      <c r="F77">
        <v>0</v>
      </c>
      <c r="G77">
        <v>0</v>
      </c>
      <c r="H77">
        <v>0.29699999999999999</v>
      </c>
      <c r="I77">
        <v>0.32600000000000001</v>
      </c>
      <c r="J77">
        <v>0.32400000000000001</v>
      </c>
      <c r="K77">
        <v>0.33100000000000002</v>
      </c>
      <c r="L77">
        <v>0.33300000000000002</v>
      </c>
      <c r="M77">
        <v>0.34200000000000003</v>
      </c>
      <c r="N77" t="s">
        <v>23</v>
      </c>
      <c r="O77" t="s">
        <v>23</v>
      </c>
      <c r="P77">
        <v>0.623</v>
      </c>
      <c r="Q77">
        <v>0.34499999999999997</v>
      </c>
      <c r="R77">
        <v>0.36199999999999999</v>
      </c>
      <c r="S77">
        <v>0.32500000000000001</v>
      </c>
      <c r="T77">
        <v>0.32400000000000001</v>
      </c>
      <c r="U77">
        <v>0.314</v>
      </c>
      <c r="V77">
        <v>130.19999999999999</v>
      </c>
      <c r="W77">
        <v>137.5</v>
      </c>
      <c r="X77">
        <v>134.30000000000001</v>
      </c>
      <c r="Y77">
        <v>100.5</v>
      </c>
      <c r="Z77">
        <v>98.34</v>
      </c>
      <c r="AA77">
        <v>114.9</v>
      </c>
      <c r="AB77">
        <v>117.5</v>
      </c>
      <c r="AC77">
        <v>129.4</v>
      </c>
      <c r="AD77">
        <v>128.69999999999999</v>
      </c>
      <c r="AE77">
        <v>130</v>
      </c>
      <c r="AF77">
        <v>130.1</v>
      </c>
      <c r="AG77">
        <v>132.9</v>
      </c>
      <c r="AH77" t="s">
        <v>23</v>
      </c>
      <c r="AI77" t="s">
        <v>23</v>
      </c>
      <c r="AJ77">
        <v>138.5</v>
      </c>
      <c r="AK77">
        <v>130.4</v>
      </c>
      <c r="AL77">
        <v>131</v>
      </c>
      <c r="AM77">
        <v>129.5</v>
      </c>
      <c r="AN77">
        <v>129</v>
      </c>
      <c r="AO77">
        <v>127.5</v>
      </c>
      <c r="AP77" s="4">
        <f t="shared" si="21"/>
        <v>130.529</v>
      </c>
      <c r="AQ77" s="4">
        <f t="shared" si="22"/>
        <v>138.34100000000001</v>
      </c>
      <c r="AR77" s="4">
        <f t="shared" si="23"/>
        <v>135.09400000000002</v>
      </c>
      <c r="AS77" s="4">
        <f t="shared" si="24"/>
        <v>100.5</v>
      </c>
      <c r="AT77" s="4">
        <f t="shared" si="25"/>
        <v>98.34</v>
      </c>
      <c r="AU77" s="4">
        <f t="shared" si="26"/>
        <v>114.9</v>
      </c>
      <c r="AV77" s="4">
        <f t="shared" si="27"/>
        <v>117.797</v>
      </c>
      <c r="AW77" s="4">
        <f t="shared" si="28"/>
        <v>129.726</v>
      </c>
      <c r="AX77" s="4">
        <f t="shared" si="29"/>
        <v>129.024</v>
      </c>
      <c r="AY77" s="4">
        <f t="shared" si="30"/>
        <v>130.33099999999999</v>
      </c>
      <c r="AZ77" s="4">
        <f t="shared" si="31"/>
        <v>130.43299999999999</v>
      </c>
      <c r="BA77" s="4">
        <f t="shared" si="32"/>
        <v>133.24200000000002</v>
      </c>
      <c r="BB77" s="4" t="str">
        <f t="shared" si="33"/>
        <v/>
      </c>
      <c r="BC77" s="4" t="str">
        <f t="shared" si="34"/>
        <v/>
      </c>
      <c r="BD77" s="4">
        <f t="shared" si="35"/>
        <v>139.12299999999999</v>
      </c>
      <c r="BE77" s="4">
        <f t="shared" si="36"/>
        <v>130.745</v>
      </c>
      <c r="BF77" s="4">
        <f t="shared" si="37"/>
        <v>131.36199999999999</v>
      </c>
      <c r="BG77" s="4">
        <f t="shared" si="38"/>
        <v>129.82499999999999</v>
      </c>
      <c r="BH77" s="4">
        <f t="shared" si="39"/>
        <v>129.32400000000001</v>
      </c>
      <c r="BI77" s="4">
        <f t="shared" si="40"/>
        <v>127.81399999999999</v>
      </c>
    </row>
    <row r="78" spans="1:61" x14ac:dyDescent="0.3">
      <c r="A78">
        <v>2090</v>
      </c>
      <c r="B78">
        <v>0.317</v>
      </c>
      <c r="C78">
        <v>0.98399999999999999</v>
      </c>
      <c r="D78">
        <v>0.95799999999999996</v>
      </c>
      <c r="E78">
        <v>0</v>
      </c>
      <c r="F78">
        <v>0</v>
      </c>
      <c r="G78">
        <v>0</v>
      </c>
      <c r="H78">
        <v>0.28599999999999998</v>
      </c>
      <c r="I78">
        <v>0.314</v>
      </c>
      <c r="J78">
        <v>0.312</v>
      </c>
      <c r="K78">
        <v>0.32</v>
      </c>
      <c r="L78">
        <v>0.32200000000000001</v>
      </c>
      <c r="M78">
        <v>0.33500000000000002</v>
      </c>
      <c r="N78" t="s">
        <v>23</v>
      </c>
      <c r="O78" t="s">
        <v>23</v>
      </c>
      <c r="P78">
        <v>0.59</v>
      </c>
      <c r="Q78">
        <v>0.33200000000000002</v>
      </c>
      <c r="R78">
        <v>0.34899999999999998</v>
      </c>
      <c r="S78">
        <v>0.314</v>
      </c>
      <c r="T78">
        <v>0.313</v>
      </c>
      <c r="U78">
        <v>0.30299999999999999</v>
      </c>
      <c r="V78">
        <v>129</v>
      </c>
      <c r="W78">
        <v>138.30000000000001</v>
      </c>
      <c r="X78">
        <v>134.80000000000001</v>
      </c>
      <c r="Y78">
        <v>101.5</v>
      </c>
      <c r="Z78">
        <v>99.35</v>
      </c>
      <c r="AA78">
        <v>114.8</v>
      </c>
      <c r="AB78">
        <v>118</v>
      </c>
      <c r="AC78">
        <v>128.19999999999999</v>
      </c>
      <c r="AD78">
        <v>126.8</v>
      </c>
      <c r="AE78">
        <v>129.30000000000001</v>
      </c>
      <c r="AF78">
        <v>129.69999999999999</v>
      </c>
      <c r="AG78">
        <v>135.19999999999999</v>
      </c>
      <c r="AH78" t="s">
        <v>23</v>
      </c>
      <c r="AI78" t="s">
        <v>23</v>
      </c>
      <c r="AJ78">
        <v>133.5</v>
      </c>
      <c r="AK78">
        <v>129.4</v>
      </c>
      <c r="AL78">
        <v>129.6</v>
      </c>
      <c r="AM78">
        <v>128.6</v>
      </c>
      <c r="AN78">
        <v>128</v>
      </c>
      <c r="AO78">
        <v>128.30000000000001</v>
      </c>
      <c r="AP78" s="4">
        <f t="shared" si="21"/>
        <v>129.31700000000001</v>
      </c>
      <c r="AQ78" s="4">
        <f t="shared" si="22"/>
        <v>139.28400000000002</v>
      </c>
      <c r="AR78" s="4">
        <f t="shared" si="23"/>
        <v>135.75800000000001</v>
      </c>
      <c r="AS78" s="4">
        <f t="shared" si="24"/>
        <v>101.5</v>
      </c>
      <c r="AT78" s="4">
        <f t="shared" si="25"/>
        <v>99.35</v>
      </c>
      <c r="AU78" s="4">
        <f t="shared" si="26"/>
        <v>114.8</v>
      </c>
      <c r="AV78" s="4">
        <f t="shared" si="27"/>
        <v>118.286</v>
      </c>
      <c r="AW78" s="4">
        <f t="shared" si="28"/>
        <v>128.51399999999998</v>
      </c>
      <c r="AX78" s="4">
        <f t="shared" si="29"/>
        <v>127.11199999999999</v>
      </c>
      <c r="AY78" s="4">
        <f t="shared" si="30"/>
        <v>129.62</v>
      </c>
      <c r="AZ78" s="4">
        <f t="shared" si="31"/>
        <v>130.02199999999999</v>
      </c>
      <c r="BA78" s="4">
        <f t="shared" si="32"/>
        <v>135.535</v>
      </c>
      <c r="BB78" s="4" t="str">
        <f t="shared" si="33"/>
        <v/>
      </c>
      <c r="BC78" s="4" t="str">
        <f t="shared" si="34"/>
        <v/>
      </c>
      <c r="BD78" s="4">
        <f t="shared" si="35"/>
        <v>134.09</v>
      </c>
      <c r="BE78" s="4">
        <f t="shared" si="36"/>
        <v>129.732</v>
      </c>
      <c r="BF78" s="4">
        <f t="shared" si="37"/>
        <v>129.94899999999998</v>
      </c>
      <c r="BG78" s="4">
        <f t="shared" si="38"/>
        <v>128.91399999999999</v>
      </c>
      <c r="BH78" s="4">
        <f t="shared" si="39"/>
        <v>128.31299999999999</v>
      </c>
      <c r="BI78" s="4">
        <f t="shared" si="40"/>
        <v>128.60300000000001</v>
      </c>
    </row>
    <row r="79" spans="1:61" x14ac:dyDescent="0.3">
      <c r="A79">
        <v>2091</v>
      </c>
      <c r="B79">
        <v>0.307</v>
      </c>
      <c r="C79">
        <v>0.86499999999999999</v>
      </c>
      <c r="D79">
        <v>0.92300000000000004</v>
      </c>
      <c r="E79">
        <v>0</v>
      </c>
      <c r="F79">
        <v>0</v>
      </c>
      <c r="G79">
        <v>0</v>
      </c>
      <c r="H79">
        <v>0.27600000000000002</v>
      </c>
      <c r="I79">
        <v>0.30399999999999999</v>
      </c>
      <c r="J79">
        <v>0.30199999999999999</v>
      </c>
      <c r="K79">
        <v>0.31</v>
      </c>
      <c r="L79">
        <v>0.312</v>
      </c>
      <c r="M79">
        <v>0.33800000000000002</v>
      </c>
      <c r="N79" t="s">
        <v>23</v>
      </c>
      <c r="O79" t="s">
        <v>23</v>
      </c>
      <c r="P79">
        <v>0.56799999999999995</v>
      </c>
      <c r="Q79">
        <v>0.32100000000000001</v>
      </c>
      <c r="R79">
        <v>0.33700000000000002</v>
      </c>
      <c r="S79">
        <v>0.30399999999999999</v>
      </c>
      <c r="T79">
        <v>0.30499999999999999</v>
      </c>
      <c r="U79">
        <v>0.29699999999999999</v>
      </c>
      <c r="V79">
        <v>128.80000000000001</v>
      </c>
      <c r="W79">
        <v>138.69999999999999</v>
      </c>
      <c r="X79">
        <v>135.80000000000001</v>
      </c>
      <c r="Y79">
        <v>100.6</v>
      </c>
      <c r="Z79">
        <v>98.69</v>
      </c>
      <c r="AA79">
        <v>114.5</v>
      </c>
      <c r="AB79">
        <v>114.1</v>
      </c>
      <c r="AC79">
        <v>128.1</v>
      </c>
      <c r="AD79">
        <v>127.3</v>
      </c>
      <c r="AE79">
        <v>129.69999999999999</v>
      </c>
      <c r="AF79">
        <v>130</v>
      </c>
      <c r="AG79">
        <v>135.4</v>
      </c>
      <c r="AH79" t="s">
        <v>23</v>
      </c>
      <c r="AI79" t="s">
        <v>23</v>
      </c>
      <c r="AJ79">
        <v>132.4</v>
      </c>
      <c r="AK79">
        <v>129.30000000000001</v>
      </c>
      <c r="AL79">
        <v>129.69999999999999</v>
      </c>
      <c r="AM79">
        <v>129.1</v>
      </c>
      <c r="AN79">
        <v>128.5</v>
      </c>
      <c r="AO79">
        <v>129.1</v>
      </c>
      <c r="AP79" s="4">
        <f t="shared" si="21"/>
        <v>129.107</v>
      </c>
      <c r="AQ79" s="4">
        <f t="shared" si="22"/>
        <v>139.565</v>
      </c>
      <c r="AR79" s="4">
        <f t="shared" si="23"/>
        <v>136.72300000000001</v>
      </c>
      <c r="AS79" s="4">
        <f t="shared" si="24"/>
        <v>100.6</v>
      </c>
      <c r="AT79" s="4">
        <f t="shared" si="25"/>
        <v>98.69</v>
      </c>
      <c r="AU79" s="4">
        <f t="shared" si="26"/>
        <v>114.5</v>
      </c>
      <c r="AV79" s="4">
        <f t="shared" si="27"/>
        <v>114.37599999999999</v>
      </c>
      <c r="AW79" s="4">
        <f t="shared" si="28"/>
        <v>128.404</v>
      </c>
      <c r="AX79" s="4">
        <f t="shared" si="29"/>
        <v>127.602</v>
      </c>
      <c r="AY79" s="4">
        <f t="shared" si="30"/>
        <v>130.01</v>
      </c>
      <c r="AZ79" s="4">
        <f t="shared" si="31"/>
        <v>130.31200000000001</v>
      </c>
      <c r="BA79" s="4">
        <f t="shared" si="32"/>
        <v>135.738</v>
      </c>
      <c r="BB79" s="4" t="str">
        <f t="shared" si="33"/>
        <v/>
      </c>
      <c r="BC79" s="4" t="str">
        <f t="shared" si="34"/>
        <v/>
      </c>
      <c r="BD79" s="4">
        <f t="shared" si="35"/>
        <v>132.96800000000002</v>
      </c>
      <c r="BE79" s="4">
        <f t="shared" si="36"/>
        <v>129.62100000000001</v>
      </c>
      <c r="BF79" s="4">
        <f t="shared" si="37"/>
        <v>130.03699999999998</v>
      </c>
      <c r="BG79" s="4">
        <f t="shared" si="38"/>
        <v>129.404</v>
      </c>
      <c r="BH79" s="4">
        <f t="shared" si="39"/>
        <v>128.80500000000001</v>
      </c>
      <c r="BI79" s="4">
        <f t="shared" si="40"/>
        <v>129.39699999999999</v>
      </c>
    </row>
    <row r="80" spans="1:61" x14ac:dyDescent="0.3">
      <c r="A80">
        <v>2092</v>
      </c>
      <c r="B80">
        <v>0.30099999999999999</v>
      </c>
      <c r="C80">
        <v>0.92100000000000004</v>
      </c>
      <c r="D80">
        <v>0.92600000000000005</v>
      </c>
      <c r="E80">
        <v>0</v>
      </c>
      <c r="F80">
        <v>0</v>
      </c>
      <c r="G80">
        <v>0</v>
      </c>
      <c r="H80">
        <v>0.26700000000000002</v>
      </c>
      <c r="I80">
        <v>0.29599999999999999</v>
      </c>
      <c r="J80">
        <v>0.29299999999999998</v>
      </c>
      <c r="K80">
        <v>0.30599999999999999</v>
      </c>
      <c r="L80">
        <v>0.311</v>
      </c>
      <c r="M80">
        <v>0.34</v>
      </c>
      <c r="N80" t="s">
        <v>23</v>
      </c>
      <c r="O80" t="s">
        <v>23</v>
      </c>
      <c r="P80">
        <v>0.54900000000000004</v>
      </c>
      <c r="Q80">
        <v>0.313</v>
      </c>
      <c r="R80">
        <v>0.32900000000000001</v>
      </c>
      <c r="S80">
        <v>0.29899999999999999</v>
      </c>
      <c r="T80">
        <v>0.30499999999999999</v>
      </c>
      <c r="U80">
        <v>0.29799999999999999</v>
      </c>
      <c r="V80">
        <v>130.30000000000001</v>
      </c>
      <c r="W80">
        <v>138.1</v>
      </c>
      <c r="X80">
        <v>134.69999999999999</v>
      </c>
      <c r="Y80">
        <v>101.1</v>
      </c>
      <c r="Z80">
        <v>99.97</v>
      </c>
      <c r="AA80">
        <v>113.9</v>
      </c>
      <c r="AB80">
        <v>113.4</v>
      </c>
      <c r="AC80">
        <v>129.1</v>
      </c>
      <c r="AD80">
        <v>127.7</v>
      </c>
      <c r="AE80">
        <v>130.30000000000001</v>
      </c>
      <c r="AF80">
        <v>130.69999999999999</v>
      </c>
      <c r="AG80">
        <v>135.5</v>
      </c>
      <c r="AH80" t="s">
        <v>23</v>
      </c>
      <c r="AI80" t="s">
        <v>23</v>
      </c>
      <c r="AJ80">
        <v>133.5</v>
      </c>
      <c r="AK80">
        <v>130.30000000000001</v>
      </c>
      <c r="AL80">
        <v>130.5</v>
      </c>
      <c r="AM80">
        <v>129.6</v>
      </c>
      <c r="AN80">
        <v>128.69999999999999</v>
      </c>
      <c r="AO80">
        <v>129.80000000000001</v>
      </c>
      <c r="AP80" s="4">
        <f t="shared" si="21"/>
        <v>130.601</v>
      </c>
      <c r="AQ80" s="4">
        <f t="shared" si="22"/>
        <v>139.02099999999999</v>
      </c>
      <c r="AR80" s="4">
        <f t="shared" si="23"/>
        <v>135.62599999999998</v>
      </c>
      <c r="AS80" s="4">
        <f t="shared" si="24"/>
        <v>101.1</v>
      </c>
      <c r="AT80" s="4">
        <f t="shared" si="25"/>
        <v>99.97</v>
      </c>
      <c r="AU80" s="4">
        <f t="shared" si="26"/>
        <v>113.9</v>
      </c>
      <c r="AV80" s="4">
        <f t="shared" si="27"/>
        <v>113.667</v>
      </c>
      <c r="AW80" s="4">
        <f t="shared" si="28"/>
        <v>129.39599999999999</v>
      </c>
      <c r="AX80" s="4">
        <f t="shared" si="29"/>
        <v>127.99300000000001</v>
      </c>
      <c r="AY80" s="4">
        <f t="shared" si="30"/>
        <v>130.60600000000002</v>
      </c>
      <c r="AZ80" s="4">
        <f t="shared" si="31"/>
        <v>131.011</v>
      </c>
      <c r="BA80" s="4">
        <f t="shared" si="32"/>
        <v>135.84</v>
      </c>
      <c r="BB80" s="4" t="str">
        <f t="shared" si="33"/>
        <v/>
      </c>
      <c r="BC80" s="4" t="str">
        <f t="shared" si="34"/>
        <v/>
      </c>
      <c r="BD80" s="4">
        <f t="shared" si="35"/>
        <v>134.04900000000001</v>
      </c>
      <c r="BE80" s="4">
        <f t="shared" si="36"/>
        <v>130.613</v>
      </c>
      <c r="BF80" s="4">
        <f t="shared" si="37"/>
        <v>130.82900000000001</v>
      </c>
      <c r="BG80" s="4">
        <f t="shared" si="38"/>
        <v>129.899</v>
      </c>
      <c r="BH80" s="4">
        <f t="shared" si="39"/>
        <v>129.005</v>
      </c>
      <c r="BI80" s="4">
        <f t="shared" si="40"/>
        <v>130.09800000000001</v>
      </c>
    </row>
    <row r="81" spans="1:61" x14ac:dyDescent="0.3">
      <c r="A81">
        <v>2093</v>
      </c>
      <c r="B81">
        <v>0.30199999999999999</v>
      </c>
      <c r="C81">
        <v>1.1379999999999999</v>
      </c>
      <c r="D81">
        <v>1.141</v>
      </c>
      <c r="E81">
        <v>0</v>
      </c>
      <c r="F81">
        <v>0</v>
      </c>
      <c r="G81">
        <v>0</v>
      </c>
      <c r="H81">
        <v>0.25800000000000001</v>
      </c>
      <c r="I81">
        <v>0.29699999999999999</v>
      </c>
      <c r="J81">
        <v>0.29099999999999998</v>
      </c>
      <c r="K81">
        <v>0.308</v>
      </c>
      <c r="L81">
        <v>0.312</v>
      </c>
      <c r="M81">
        <v>0.34499999999999997</v>
      </c>
      <c r="N81" t="s">
        <v>23</v>
      </c>
      <c r="O81" t="s">
        <v>23</v>
      </c>
      <c r="P81">
        <v>0.53300000000000003</v>
      </c>
      <c r="Q81">
        <v>0.315</v>
      </c>
      <c r="R81">
        <v>0.32800000000000001</v>
      </c>
      <c r="S81">
        <v>0.3</v>
      </c>
      <c r="T81">
        <v>0.30499999999999999</v>
      </c>
      <c r="U81">
        <v>0.29799999999999999</v>
      </c>
      <c r="V81">
        <v>130</v>
      </c>
      <c r="W81">
        <v>138.4</v>
      </c>
      <c r="X81">
        <v>134.5</v>
      </c>
      <c r="Y81">
        <v>98.92</v>
      </c>
      <c r="Z81">
        <v>98.61</v>
      </c>
      <c r="AA81">
        <v>113.5</v>
      </c>
      <c r="AB81">
        <v>113.4</v>
      </c>
      <c r="AC81">
        <v>128.6</v>
      </c>
      <c r="AD81">
        <v>127.7</v>
      </c>
      <c r="AE81">
        <v>130.30000000000001</v>
      </c>
      <c r="AF81">
        <v>130.4</v>
      </c>
      <c r="AG81">
        <v>135.5</v>
      </c>
      <c r="AH81" t="s">
        <v>23</v>
      </c>
      <c r="AI81" t="s">
        <v>23</v>
      </c>
      <c r="AJ81">
        <v>133.69999999999999</v>
      </c>
      <c r="AK81">
        <v>129.9</v>
      </c>
      <c r="AL81">
        <v>130.30000000000001</v>
      </c>
      <c r="AM81">
        <v>129.5</v>
      </c>
      <c r="AN81">
        <v>128.9</v>
      </c>
      <c r="AO81">
        <v>129.6</v>
      </c>
      <c r="AP81" s="4">
        <f t="shared" si="21"/>
        <v>130.30199999999999</v>
      </c>
      <c r="AQ81" s="4">
        <f t="shared" si="22"/>
        <v>139.53800000000001</v>
      </c>
      <c r="AR81" s="4">
        <f t="shared" si="23"/>
        <v>135.64099999999999</v>
      </c>
      <c r="AS81" s="4">
        <f t="shared" si="24"/>
        <v>98.92</v>
      </c>
      <c r="AT81" s="4">
        <f t="shared" si="25"/>
        <v>98.61</v>
      </c>
      <c r="AU81" s="4">
        <f t="shared" si="26"/>
        <v>113.5</v>
      </c>
      <c r="AV81" s="4">
        <f t="shared" si="27"/>
        <v>113.658</v>
      </c>
      <c r="AW81" s="4">
        <f t="shared" si="28"/>
        <v>128.89699999999999</v>
      </c>
      <c r="AX81" s="4">
        <f t="shared" si="29"/>
        <v>127.991</v>
      </c>
      <c r="AY81" s="4">
        <f t="shared" si="30"/>
        <v>130.608</v>
      </c>
      <c r="AZ81" s="4">
        <f t="shared" si="31"/>
        <v>130.71200000000002</v>
      </c>
      <c r="BA81" s="4">
        <f t="shared" si="32"/>
        <v>135.845</v>
      </c>
      <c r="BB81" s="4" t="str">
        <f t="shared" si="33"/>
        <v/>
      </c>
      <c r="BC81" s="4" t="str">
        <f t="shared" si="34"/>
        <v/>
      </c>
      <c r="BD81" s="4">
        <f t="shared" si="35"/>
        <v>134.23299999999998</v>
      </c>
      <c r="BE81" s="4">
        <f t="shared" si="36"/>
        <v>130.215</v>
      </c>
      <c r="BF81" s="4">
        <f t="shared" si="37"/>
        <v>130.62800000000001</v>
      </c>
      <c r="BG81" s="4">
        <f t="shared" si="38"/>
        <v>129.80000000000001</v>
      </c>
      <c r="BH81" s="4">
        <f t="shared" si="39"/>
        <v>129.20500000000001</v>
      </c>
      <c r="BI81" s="4">
        <f t="shared" si="40"/>
        <v>129.898</v>
      </c>
    </row>
    <row r="82" spans="1:61" x14ac:dyDescent="0.3">
      <c r="A82">
        <v>2094</v>
      </c>
      <c r="B82">
        <v>0.30499999999999999</v>
      </c>
      <c r="C82">
        <v>0.99</v>
      </c>
      <c r="D82">
        <v>0.99199999999999999</v>
      </c>
      <c r="E82">
        <v>0</v>
      </c>
      <c r="F82">
        <v>0</v>
      </c>
      <c r="G82">
        <v>0</v>
      </c>
      <c r="H82">
        <v>0.251</v>
      </c>
      <c r="I82">
        <v>0.29899999999999999</v>
      </c>
      <c r="J82">
        <v>0.29199999999999998</v>
      </c>
      <c r="K82">
        <v>0.311</v>
      </c>
      <c r="L82">
        <v>0.316</v>
      </c>
      <c r="M82">
        <v>0.35299999999999998</v>
      </c>
      <c r="N82" t="s">
        <v>23</v>
      </c>
      <c r="O82" t="s">
        <v>23</v>
      </c>
      <c r="P82">
        <v>0.52</v>
      </c>
      <c r="Q82">
        <v>0.317</v>
      </c>
      <c r="R82">
        <v>0.33</v>
      </c>
      <c r="S82">
        <v>0.308</v>
      </c>
      <c r="T82">
        <v>0.307</v>
      </c>
      <c r="U82">
        <v>0.30199999999999999</v>
      </c>
      <c r="V82">
        <v>129.6</v>
      </c>
      <c r="W82">
        <v>137.69999999999999</v>
      </c>
      <c r="X82">
        <v>135</v>
      </c>
      <c r="Y82">
        <v>99.78</v>
      </c>
      <c r="Z82">
        <v>98.8</v>
      </c>
      <c r="AA82">
        <v>111.6</v>
      </c>
      <c r="AB82">
        <v>112.8</v>
      </c>
      <c r="AC82">
        <v>128.9</v>
      </c>
      <c r="AD82">
        <v>127.4</v>
      </c>
      <c r="AE82">
        <v>130.6</v>
      </c>
      <c r="AF82">
        <v>130.69999999999999</v>
      </c>
      <c r="AG82">
        <v>135.9</v>
      </c>
      <c r="AH82" t="s">
        <v>23</v>
      </c>
      <c r="AI82" t="s">
        <v>23</v>
      </c>
      <c r="AJ82">
        <v>133.9</v>
      </c>
      <c r="AK82">
        <v>130.19999999999999</v>
      </c>
      <c r="AL82">
        <v>130.5</v>
      </c>
      <c r="AM82">
        <v>129.1</v>
      </c>
      <c r="AN82">
        <v>129.19999999999999</v>
      </c>
      <c r="AO82">
        <v>130.1</v>
      </c>
      <c r="AP82" s="4">
        <f t="shared" si="21"/>
        <v>129.905</v>
      </c>
      <c r="AQ82" s="4">
        <f t="shared" si="22"/>
        <v>138.69</v>
      </c>
      <c r="AR82" s="4">
        <f t="shared" si="23"/>
        <v>135.99199999999999</v>
      </c>
      <c r="AS82" s="4">
        <f t="shared" si="24"/>
        <v>99.78</v>
      </c>
      <c r="AT82" s="4">
        <f t="shared" si="25"/>
        <v>98.8</v>
      </c>
      <c r="AU82" s="4">
        <f t="shared" si="26"/>
        <v>111.6</v>
      </c>
      <c r="AV82" s="4">
        <f t="shared" si="27"/>
        <v>113.051</v>
      </c>
      <c r="AW82" s="4">
        <f t="shared" si="28"/>
        <v>129.19900000000001</v>
      </c>
      <c r="AX82" s="4">
        <f t="shared" si="29"/>
        <v>127.69200000000001</v>
      </c>
      <c r="AY82" s="4">
        <f t="shared" si="30"/>
        <v>130.911</v>
      </c>
      <c r="AZ82" s="4">
        <f t="shared" si="31"/>
        <v>131.01599999999999</v>
      </c>
      <c r="BA82" s="4">
        <f t="shared" si="32"/>
        <v>136.25300000000001</v>
      </c>
      <c r="BB82" s="4" t="str">
        <f t="shared" si="33"/>
        <v/>
      </c>
      <c r="BC82" s="4" t="str">
        <f t="shared" si="34"/>
        <v/>
      </c>
      <c r="BD82" s="4">
        <f t="shared" si="35"/>
        <v>134.42000000000002</v>
      </c>
      <c r="BE82" s="4">
        <f t="shared" si="36"/>
        <v>130.517</v>
      </c>
      <c r="BF82" s="4">
        <f t="shared" si="37"/>
        <v>130.83000000000001</v>
      </c>
      <c r="BG82" s="4">
        <f t="shared" si="38"/>
        <v>129.40799999999999</v>
      </c>
      <c r="BH82" s="4">
        <f t="shared" si="39"/>
        <v>129.50699999999998</v>
      </c>
      <c r="BI82" s="4">
        <f t="shared" si="40"/>
        <v>130.40199999999999</v>
      </c>
    </row>
    <row r="83" spans="1:61" x14ac:dyDescent="0.3">
      <c r="A83">
        <v>2095</v>
      </c>
      <c r="B83">
        <v>0.311</v>
      </c>
      <c r="C83">
        <v>1.0409999999999999</v>
      </c>
      <c r="D83">
        <v>1.036</v>
      </c>
      <c r="E83">
        <v>0</v>
      </c>
      <c r="F83">
        <v>0</v>
      </c>
      <c r="G83">
        <v>0</v>
      </c>
      <c r="H83">
        <v>0.245</v>
      </c>
      <c r="I83">
        <v>0.30399999999999999</v>
      </c>
      <c r="J83">
        <v>0.29699999999999999</v>
      </c>
      <c r="K83">
        <v>0.318</v>
      </c>
      <c r="L83">
        <v>0.32400000000000001</v>
      </c>
      <c r="M83">
        <v>0.36299999999999999</v>
      </c>
      <c r="N83" t="s">
        <v>23</v>
      </c>
      <c r="O83" t="s">
        <v>23</v>
      </c>
      <c r="P83">
        <v>0.50800000000000001</v>
      </c>
      <c r="Q83">
        <v>0.32300000000000001</v>
      </c>
      <c r="R83">
        <v>0.33600000000000002</v>
      </c>
      <c r="S83">
        <v>0.314</v>
      </c>
      <c r="T83">
        <v>0.312</v>
      </c>
      <c r="U83">
        <v>0.308</v>
      </c>
      <c r="V83">
        <v>128.80000000000001</v>
      </c>
      <c r="W83">
        <v>135.69999999999999</v>
      </c>
      <c r="X83">
        <v>132.5</v>
      </c>
      <c r="Y83">
        <v>97.74</v>
      </c>
      <c r="Z83">
        <v>96.91</v>
      </c>
      <c r="AA83">
        <v>110</v>
      </c>
      <c r="AB83">
        <v>111.7</v>
      </c>
      <c r="AC83">
        <v>127.5</v>
      </c>
      <c r="AD83">
        <v>126.7</v>
      </c>
      <c r="AE83">
        <v>128.69999999999999</v>
      </c>
      <c r="AF83">
        <v>129.80000000000001</v>
      </c>
      <c r="AG83">
        <v>133.80000000000001</v>
      </c>
      <c r="AH83" t="s">
        <v>23</v>
      </c>
      <c r="AI83" t="s">
        <v>23</v>
      </c>
      <c r="AJ83">
        <v>133.6</v>
      </c>
      <c r="AK83">
        <v>129.4</v>
      </c>
      <c r="AL83">
        <v>129.30000000000001</v>
      </c>
      <c r="AM83">
        <v>128.30000000000001</v>
      </c>
      <c r="AN83">
        <v>127.4</v>
      </c>
      <c r="AO83">
        <v>129.4</v>
      </c>
      <c r="AP83" s="4">
        <f t="shared" si="21"/>
        <v>129.11100000000002</v>
      </c>
      <c r="AQ83" s="4">
        <f t="shared" si="22"/>
        <v>136.74099999999999</v>
      </c>
      <c r="AR83" s="4">
        <f t="shared" si="23"/>
        <v>133.536</v>
      </c>
      <c r="AS83" s="4">
        <f t="shared" si="24"/>
        <v>97.74</v>
      </c>
      <c r="AT83" s="4">
        <f t="shared" si="25"/>
        <v>96.91</v>
      </c>
      <c r="AU83" s="4">
        <f t="shared" si="26"/>
        <v>110</v>
      </c>
      <c r="AV83" s="4">
        <f t="shared" si="27"/>
        <v>111.94500000000001</v>
      </c>
      <c r="AW83" s="4">
        <f t="shared" si="28"/>
        <v>127.804</v>
      </c>
      <c r="AX83" s="4">
        <f t="shared" si="29"/>
        <v>126.997</v>
      </c>
      <c r="AY83" s="4">
        <f t="shared" si="30"/>
        <v>129.018</v>
      </c>
      <c r="AZ83" s="4">
        <f t="shared" si="31"/>
        <v>130.12400000000002</v>
      </c>
      <c r="BA83" s="4">
        <f t="shared" si="32"/>
        <v>134.16300000000001</v>
      </c>
      <c r="BB83" s="4" t="str">
        <f t="shared" si="33"/>
        <v/>
      </c>
      <c r="BC83" s="4" t="str">
        <f t="shared" si="34"/>
        <v/>
      </c>
      <c r="BD83" s="4">
        <f t="shared" si="35"/>
        <v>134.108</v>
      </c>
      <c r="BE83" s="4">
        <f t="shared" si="36"/>
        <v>129.72300000000001</v>
      </c>
      <c r="BF83" s="4">
        <f t="shared" si="37"/>
        <v>129.63600000000002</v>
      </c>
      <c r="BG83" s="4">
        <f t="shared" si="38"/>
        <v>128.614</v>
      </c>
      <c r="BH83" s="4">
        <f t="shared" si="39"/>
        <v>127.712</v>
      </c>
      <c r="BI83" s="4">
        <f t="shared" si="40"/>
        <v>129.708</v>
      </c>
    </row>
    <row r="84" spans="1:61" x14ac:dyDescent="0.3">
      <c r="A84">
        <v>2096</v>
      </c>
      <c r="B84">
        <v>0.32</v>
      </c>
      <c r="C84">
        <v>1.248</v>
      </c>
      <c r="D84">
        <v>1.23</v>
      </c>
      <c r="E84">
        <v>0</v>
      </c>
      <c r="F84">
        <v>0</v>
      </c>
      <c r="G84">
        <v>0</v>
      </c>
      <c r="H84">
        <v>0.23899999999999999</v>
      </c>
      <c r="I84">
        <v>0.312</v>
      </c>
      <c r="J84">
        <v>0.30399999999999999</v>
      </c>
      <c r="K84">
        <v>0.32700000000000001</v>
      </c>
      <c r="L84">
        <v>0.33400000000000002</v>
      </c>
      <c r="M84">
        <v>0.374</v>
      </c>
      <c r="N84" t="s">
        <v>23</v>
      </c>
      <c r="O84" t="s">
        <v>23</v>
      </c>
      <c r="P84">
        <v>0.50800000000000001</v>
      </c>
      <c r="Q84">
        <v>0.33200000000000002</v>
      </c>
      <c r="R84">
        <v>0.34499999999999997</v>
      </c>
      <c r="S84">
        <v>0.32200000000000001</v>
      </c>
      <c r="T84">
        <v>0.32</v>
      </c>
      <c r="U84">
        <v>0.317</v>
      </c>
      <c r="V84">
        <v>128.19999999999999</v>
      </c>
      <c r="W84">
        <v>134.1</v>
      </c>
      <c r="X84">
        <v>132</v>
      </c>
      <c r="Y84">
        <v>96.29</v>
      </c>
      <c r="Z84">
        <v>95.74</v>
      </c>
      <c r="AA84">
        <v>108.7</v>
      </c>
      <c r="AB84">
        <v>111.4</v>
      </c>
      <c r="AC84">
        <v>127</v>
      </c>
      <c r="AD84">
        <v>126.1</v>
      </c>
      <c r="AE84">
        <v>128.5</v>
      </c>
      <c r="AF84">
        <v>128.1</v>
      </c>
      <c r="AG84">
        <v>133.4</v>
      </c>
      <c r="AH84" t="s">
        <v>23</v>
      </c>
      <c r="AI84" t="s">
        <v>23</v>
      </c>
      <c r="AJ84">
        <v>133.30000000000001</v>
      </c>
      <c r="AK84">
        <v>127.7</v>
      </c>
      <c r="AL84">
        <v>128.69999999999999</v>
      </c>
      <c r="AM84">
        <v>127.9</v>
      </c>
      <c r="AN84">
        <v>127.3</v>
      </c>
      <c r="AO84">
        <v>127.6</v>
      </c>
      <c r="AP84" s="4">
        <f t="shared" si="21"/>
        <v>128.51999999999998</v>
      </c>
      <c r="AQ84" s="4">
        <f t="shared" si="22"/>
        <v>135.34799999999998</v>
      </c>
      <c r="AR84" s="4">
        <f t="shared" si="23"/>
        <v>133.22999999999999</v>
      </c>
      <c r="AS84" s="4">
        <f t="shared" si="24"/>
        <v>96.29</v>
      </c>
      <c r="AT84" s="4">
        <f t="shared" si="25"/>
        <v>95.74</v>
      </c>
      <c r="AU84" s="4">
        <f t="shared" si="26"/>
        <v>108.7</v>
      </c>
      <c r="AV84" s="4">
        <f t="shared" si="27"/>
        <v>111.63900000000001</v>
      </c>
      <c r="AW84" s="4">
        <f t="shared" si="28"/>
        <v>127.312</v>
      </c>
      <c r="AX84" s="4">
        <f t="shared" si="29"/>
        <v>126.404</v>
      </c>
      <c r="AY84" s="4">
        <f t="shared" si="30"/>
        <v>128.827</v>
      </c>
      <c r="AZ84" s="4">
        <f t="shared" si="31"/>
        <v>128.434</v>
      </c>
      <c r="BA84" s="4">
        <f t="shared" si="32"/>
        <v>133.774</v>
      </c>
      <c r="BB84" s="4" t="str">
        <f t="shared" si="33"/>
        <v/>
      </c>
      <c r="BC84" s="4" t="str">
        <f t="shared" si="34"/>
        <v/>
      </c>
      <c r="BD84" s="4">
        <f t="shared" si="35"/>
        <v>133.80800000000002</v>
      </c>
      <c r="BE84" s="4">
        <f t="shared" si="36"/>
        <v>128.03200000000001</v>
      </c>
      <c r="BF84" s="4">
        <f t="shared" si="37"/>
        <v>129.04499999999999</v>
      </c>
      <c r="BG84" s="4">
        <f t="shared" si="38"/>
        <v>128.22200000000001</v>
      </c>
      <c r="BH84" s="4">
        <f t="shared" si="39"/>
        <v>127.61999999999999</v>
      </c>
      <c r="BI84" s="4">
        <f t="shared" si="40"/>
        <v>127.91699999999999</v>
      </c>
    </row>
    <row r="85" spans="1:61" x14ac:dyDescent="0.3">
      <c r="A85">
        <v>2097</v>
      </c>
      <c r="B85">
        <v>0.33100000000000002</v>
      </c>
      <c r="C85">
        <v>1.157</v>
      </c>
      <c r="D85">
        <v>1.1399999999999999</v>
      </c>
      <c r="E85">
        <v>0</v>
      </c>
      <c r="F85">
        <v>0</v>
      </c>
      <c r="G85">
        <v>0</v>
      </c>
      <c r="H85">
        <v>0.23599999999999999</v>
      </c>
      <c r="I85">
        <v>0.32200000000000001</v>
      </c>
      <c r="J85">
        <v>0.314</v>
      </c>
      <c r="K85">
        <v>0.33800000000000002</v>
      </c>
      <c r="L85">
        <v>0.34499999999999997</v>
      </c>
      <c r="M85">
        <v>0.39200000000000002</v>
      </c>
      <c r="N85" t="s">
        <v>23</v>
      </c>
      <c r="O85" t="s">
        <v>23</v>
      </c>
      <c r="P85">
        <v>0.52</v>
      </c>
      <c r="Q85">
        <v>0.34300000000000003</v>
      </c>
      <c r="R85">
        <v>0.35599999999999998</v>
      </c>
      <c r="S85">
        <v>0.33200000000000002</v>
      </c>
      <c r="T85">
        <v>0.32900000000000001</v>
      </c>
      <c r="U85">
        <v>0.32800000000000001</v>
      </c>
      <c r="V85">
        <v>125.8</v>
      </c>
      <c r="W85">
        <v>132.1</v>
      </c>
      <c r="X85">
        <v>130.4</v>
      </c>
      <c r="Y85">
        <v>95.56</v>
      </c>
      <c r="Z85">
        <v>94</v>
      </c>
      <c r="AA85">
        <v>105.7</v>
      </c>
      <c r="AB85">
        <v>109.6</v>
      </c>
      <c r="AC85">
        <v>125.7</v>
      </c>
      <c r="AD85">
        <v>123.6</v>
      </c>
      <c r="AE85">
        <v>127</v>
      </c>
      <c r="AF85">
        <v>127.3</v>
      </c>
      <c r="AG85">
        <v>131.19999999999999</v>
      </c>
      <c r="AH85" t="s">
        <v>23</v>
      </c>
      <c r="AI85" t="s">
        <v>23</v>
      </c>
      <c r="AJ85">
        <v>132.80000000000001</v>
      </c>
      <c r="AK85">
        <v>126.8</v>
      </c>
      <c r="AL85">
        <v>127.3</v>
      </c>
      <c r="AM85">
        <v>126</v>
      </c>
      <c r="AN85">
        <v>125.7</v>
      </c>
      <c r="AO85">
        <v>126.9</v>
      </c>
      <c r="AP85" s="4">
        <f t="shared" si="21"/>
        <v>126.131</v>
      </c>
      <c r="AQ85" s="4">
        <f t="shared" si="22"/>
        <v>133.25700000000001</v>
      </c>
      <c r="AR85" s="4">
        <f t="shared" si="23"/>
        <v>131.54</v>
      </c>
      <c r="AS85" s="4">
        <f t="shared" si="24"/>
        <v>95.56</v>
      </c>
      <c r="AT85" s="4">
        <f t="shared" si="25"/>
        <v>94</v>
      </c>
      <c r="AU85" s="4">
        <f t="shared" si="26"/>
        <v>105.7</v>
      </c>
      <c r="AV85" s="4">
        <f t="shared" si="27"/>
        <v>109.836</v>
      </c>
      <c r="AW85" s="4">
        <f t="shared" si="28"/>
        <v>126.02200000000001</v>
      </c>
      <c r="AX85" s="4">
        <f t="shared" si="29"/>
        <v>123.91399999999999</v>
      </c>
      <c r="AY85" s="4">
        <f t="shared" si="30"/>
        <v>127.33799999999999</v>
      </c>
      <c r="AZ85" s="4">
        <f t="shared" si="31"/>
        <v>127.645</v>
      </c>
      <c r="BA85" s="4">
        <f t="shared" si="32"/>
        <v>131.59199999999998</v>
      </c>
      <c r="BB85" s="4" t="str">
        <f t="shared" si="33"/>
        <v/>
      </c>
      <c r="BC85" s="4" t="str">
        <f t="shared" si="34"/>
        <v/>
      </c>
      <c r="BD85" s="4">
        <f t="shared" si="35"/>
        <v>133.32000000000002</v>
      </c>
      <c r="BE85" s="4">
        <f t="shared" si="36"/>
        <v>127.143</v>
      </c>
      <c r="BF85" s="4">
        <f t="shared" si="37"/>
        <v>127.65599999999999</v>
      </c>
      <c r="BG85" s="4">
        <f t="shared" si="38"/>
        <v>126.33199999999999</v>
      </c>
      <c r="BH85" s="4">
        <f t="shared" si="39"/>
        <v>126.029</v>
      </c>
      <c r="BI85" s="4">
        <f t="shared" si="40"/>
        <v>127.22800000000001</v>
      </c>
    </row>
    <row r="86" spans="1:61" x14ac:dyDescent="0.3">
      <c r="A86">
        <v>2098</v>
      </c>
      <c r="B86">
        <v>0.34799999999999998</v>
      </c>
      <c r="C86">
        <v>1.196</v>
      </c>
      <c r="D86">
        <v>1.1990000000000001</v>
      </c>
      <c r="E86">
        <v>0</v>
      </c>
      <c r="F86">
        <v>0</v>
      </c>
      <c r="G86">
        <v>0</v>
      </c>
      <c r="H86">
        <v>0.24099999999999999</v>
      </c>
      <c r="I86">
        <v>0.33800000000000002</v>
      </c>
      <c r="J86">
        <v>0.32800000000000001</v>
      </c>
      <c r="K86">
        <v>0.35599999999999998</v>
      </c>
      <c r="L86">
        <v>0.36499999999999999</v>
      </c>
      <c r="M86">
        <v>0.42199999999999999</v>
      </c>
      <c r="N86" t="s">
        <v>23</v>
      </c>
      <c r="O86" t="s">
        <v>23</v>
      </c>
      <c r="P86">
        <v>0.53700000000000003</v>
      </c>
      <c r="Q86">
        <v>0.36099999999999999</v>
      </c>
      <c r="R86">
        <v>0.374</v>
      </c>
      <c r="S86">
        <v>0.34799999999999998</v>
      </c>
      <c r="T86">
        <v>0.34699999999999998</v>
      </c>
      <c r="U86">
        <v>0.34899999999999998</v>
      </c>
      <c r="V86">
        <v>124.9</v>
      </c>
      <c r="W86">
        <v>129.80000000000001</v>
      </c>
      <c r="X86">
        <v>127.6</v>
      </c>
      <c r="Y86">
        <v>93.55</v>
      </c>
      <c r="Z86">
        <v>92.1</v>
      </c>
      <c r="AA86">
        <v>102.9</v>
      </c>
      <c r="AB86">
        <v>108.6</v>
      </c>
      <c r="AC86">
        <v>123.9</v>
      </c>
      <c r="AD86">
        <v>122.7</v>
      </c>
      <c r="AE86">
        <v>125.3</v>
      </c>
      <c r="AF86">
        <v>126</v>
      </c>
      <c r="AG86">
        <v>130.1</v>
      </c>
      <c r="AH86" t="s">
        <v>23</v>
      </c>
      <c r="AI86" t="s">
        <v>23</v>
      </c>
      <c r="AJ86">
        <v>130.9</v>
      </c>
      <c r="AK86">
        <v>125.3</v>
      </c>
      <c r="AL86">
        <v>125.6</v>
      </c>
      <c r="AM86">
        <v>123.8</v>
      </c>
      <c r="AN86">
        <v>123.9</v>
      </c>
      <c r="AO86">
        <v>125.5</v>
      </c>
      <c r="AP86" s="4">
        <f t="shared" si="21"/>
        <v>125.248</v>
      </c>
      <c r="AQ86" s="4">
        <f t="shared" si="22"/>
        <v>130.99600000000001</v>
      </c>
      <c r="AR86" s="4">
        <f t="shared" si="23"/>
        <v>128.79900000000001</v>
      </c>
      <c r="AS86" s="4">
        <f t="shared" si="24"/>
        <v>93.55</v>
      </c>
      <c r="AT86" s="4">
        <f t="shared" si="25"/>
        <v>92.1</v>
      </c>
      <c r="AU86" s="4">
        <f t="shared" si="26"/>
        <v>102.9</v>
      </c>
      <c r="AV86" s="4">
        <f t="shared" si="27"/>
        <v>108.84099999999999</v>
      </c>
      <c r="AW86" s="4">
        <f t="shared" si="28"/>
        <v>124.238</v>
      </c>
      <c r="AX86" s="4">
        <f t="shared" si="29"/>
        <v>123.02800000000001</v>
      </c>
      <c r="AY86" s="4">
        <f t="shared" si="30"/>
        <v>125.65599999999999</v>
      </c>
      <c r="AZ86" s="4">
        <f t="shared" si="31"/>
        <v>126.36499999999999</v>
      </c>
      <c r="BA86" s="4">
        <f t="shared" si="32"/>
        <v>130.52199999999999</v>
      </c>
      <c r="BB86" s="4" t="str">
        <f t="shared" si="33"/>
        <v/>
      </c>
      <c r="BC86" s="4" t="str">
        <f t="shared" si="34"/>
        <v/>
      </c>
      <c r="BD86" s="4">
        <f t="shared" si="35"/>
        <v>131.43700000000001</v>
      </c>
      <c r="BE86" s="4">
        <f t="shared" si="36"/>
        <v>125.661</v>
      </c>
      <c r="BF86" s="4">
        <f t="shared" si="37"/>
        <v>125.97399999999999</v>
      </c>
      <c r="BG86" s="4">
        <f t="shared" si="38"/>
        <v>124.148</v>
      </c>
      <c r="BH86" s="4">
        <f t="shared" si="39"/>
        <v>124.247</v>
      </c>
      <c r="BI86" s="4">
        <f t="shared" si="40"/>
        <v>125.849</v>
      </c>
    </row>
    <row r="87" spans="1:61" x14ac:dyDescent="0.3">
      <c r="A87">
        <v>2099</v>
      </c>
      <c r="B87">
        <v>0.376</v>
      </c>
      <c r="C87">
        <v>1.369</v>
      </c>
      <c r="D87">
        <v>1.35</v>
      </c>
      <c r="E87">
        <v>0</v>
      </c>
      <c r="F87">
        <v>0</v>
      </c>
      <c r="G87">
        <v>0</v>
      </c>
      <c r="H87">
        <v>0.252</v>
      </c>
      <c r="I87">
        <v>0.36599999999999999</v>
      </c>
      <c r="J87">
        <v>0.35399999999999998</v>
      </c>
      <c r="K87">
        <v>0.38500000000000001</v>
      </c>
      <c r="L87">
        <v>0.39500000000000002</v>
      </c>
      <c r="M87">
        <v>0.45700000000000002</v>
      </c>
      <c r="N87" t="s">
        <v>23</v>
      </c>
      <c r="O87" t="s">
        <v>23</v>
      </c>
      <c r="P87">
        <v>0.57699999999999996</v>
      </c>
      <c r="Q87">
        <v>0.39</v>
      </c>
      <c r="R87">
        <v>0.40500000000000003</v>
      </c>
      <c r="S87">
        <v>0.377</v>
      </c>
      <c r="T87">
        <v>0.377</v>
      </c>
      <c r="U87">
        <v>0.377</v>
      </c>
      <c r="V87">
        <v>122.1</v>
      </c>
      <c r="W87">
        <v>125.5</v>
      </c>
      <c r="X87">
        <v>125.1</v>
      </c>
      <c r="Y87">
        <v>90.13</v>
      </c>
      <c r="Z87">
        <v>90.85</v>
      </c>
      <c r="AA87">
        <v>100.5</v>
      </c>
      <c r="AB87">
        <v>105.8</v>
      </c>
      <c r="AC87">
        <v>121</v>
      </c>
      <c r="AD87">
        <v>119.8</v>
      </c>
      <c r="AE87">
        <v>122.4</v>
      </c>
      <c r="AF87">
        <v>122.9</v>
      </c>
      <c r="AG87">
        <v>126.4</v>
      </c>
      <c r="AH87" t="s">
        <v>23</v>
      </c>
      <c r="AI87" t="s">
        <v>23</v>
      </c>
      <c r="AJ87">
        <v>127.6</v>
      </c>
      <c r="AK87">
        <v>122.3</v>
      </c>
      <c r="AL87">
        <v>122.7</v>
      </c>
      <c r="AM87">
        <v>121.5</v>
      </c>
      <c r="AN87">
        <v>121.3</v>
      </c>
      <c r="AO87">
        <v>122.5</v>
      </c>
      <c r="AP87" s="4">
        <f t="shared" si="21"/>
        <v>122.476</v>
      </c>
      <c r="AQ87" s="4">
        <f t="shared" si="22"/>
        <v>126.869</v>
      </c>
      <c r="AR87" s="4">
        <f t="shared" si="23"/>
        <v>126.44999999999999</v>
      </c>
      <c r="AS87" s="4">
        <f t="shared" si="24"/>
        <v>90.13</v>
      </c>
      <c r="AT87" s="4">
        <f t="shared" si="25"/>
        <v>90.85</v>
      </c>
      <c r="AU87" s="4">
        <f t="shared" si="26"/>
        <v>100.5</v>
      </c>
      <c r="AV87" s="4">
        <f t="shared" si="27"/>
        <v>106.05199999999999</v>
      </c>
      <c r="AW87" s="4">
        <f t="shared" si="28"/>
        <v>121.366</v>
      </c>
      <c r="AX87" s="4">
        <f t="shared" si="29"/>
        <v>120.154</v>
      </c>
      <c r="AY87" s="4">
        <f t="shared" si="30"/>
        <v>122.78500000000001</v>
      </c>
      <c r="AZ87" s="4">
        <f t="shared" si="31"/>
        <v>123.295</v>
      </c>
      <c r="BA87" s="4">
        <f t="shared" si="32"/>
        <v>126.857</v>
      </c>
      <c r="BB87" s="4" t="str">
        <f t="shared" si="33"/>
        <v/>
      </c>
      <c r="BC87" s="4" t="str">
        <f t="shared" si="34"/>
        <v/>
      </c>
      <c r="BD87" s="4">
        <f t="shared" si="35"/>
        <v>128.17699999999999</v>
      </c>
      <c r="BE87" s="4">
        <f t="shared" si="36"/>
        <v>122.69</v>
      </c>
      <c r="BF87" s="4">
        <f t="shared" si="37"/>
        <v>123.105</v>
      </c>
      <c r="BG87" s="4">
        <f t="shared" si="38"/>
        <v>121.877</v>
      </c>
      <c r="BH87" s="4">
        <f t="shared" si="39"/>
        <v>121.67699999999999</v>
      </c>
      <c r="BI87" s="4">
        <f t="shared" si="40"/>
        <v>122.877</v>
      </c>
    </row>
    <row r="88" spans="1:61" x14ac:dyDescent="0.3">
      <c r="A88">
        <v>2100</v>
      </c>
      <c r="B88">
        <v>0.39600000000000002</v>
      </c>
      <c r="C88">
        <v>1.26</v>
      </c>
      <c r="D88">
        <v>1.272</v>
      </c>
      <c r="E88">
        <v>0</v>
      </c>
      <c r="F88">
        <v>0</v>
      </c>
      <c r="G88">
        <v>0</v>
      </c>
      <c r="H88">
        <v>0.26400000000000001</v>
      </c>
      <c r="I88">
        <v>0.38400000000000001</v>
      </c>
      <c r="J88">
        <v>0.372</v>
      </c>
      <c r="K88">
        <v>0.40600000000000003</v>
      </c>
      <c r="L88">
        <v>0.41799999999999998</v>
      </c>
      <c r="M88">
        <v>0.47699999999999998</v>
      </c>
      <c r="N88" t="s">
        <v>23</v>
      </c>
      <c r="O88" t="s">
        <v>23</v>
      </c>
      <c r="P88">
        <v>0.61399999999999999</v>
      </c>
      <c r="Q88">
        <v>0.41</v>
      </c>
      <c r="R88">
        <v>0.42499999999999999</v>
      </c>
      <c r="S88">
        <v>0.39600000000000002</v>
      </c>
      <c r="T88">
        <v>0.39800000000000002</v>
      </c>
      <c r="U88">
        <v>0.39700000000000002</v>
      </c>
      <c r="V88">
        <v>120.3</v>
      </c>
      <c r="W88">
        <v>123</v>
      </c>
      <c r="X88">
        <v>122.2</v>
      </c>
      <c r="Y88">
        <v>88.99</v>
      </c>
      <c r="Z88">
        <v>87.79</v>
      </c>
      <c r="AA88">
        <v>96.81</v>
      </c>
      <c r="AB88">
        <v>103.2</v>
      </c>
      <c r="AC88">
        <v>118.5</v>
      </c>
      <c r="AD88">
        <v>118.1</v>
      </c>
      <c r="AE88">
        <v>120.6</v>
      </c>
      <c r="AF88">
        <v>121.1</v>
      </c>
      <c r="AG88">
        <v>124.8</v>
      </c>
      <c r="AH88" t="s">
        <v>23</v>
      </c>
      <c r="AI88" t="s">
        <v>23</v>
      </c>
      <c r="AJ88">
        <v>126.8</v>
      </c>
      <c r="AK88">
        <v>120.6</v>
      </c>
      <c r="AL88">
        <v>120.9</v>
      </c>
      <c r="AM88">
        <v>120</v>
      </c>
      <c r="AN88">
        <v>118.7</v>
      </c>
      <c r="AO88">
        <v>121.6</v>
      </c>
      <c r="AP88" s="4">
        <f t="shared" si="21"/>
        <v>120.696</v>
      </c>
      <c r="AQ88" s="4">
        <f t="shared" si="22"/>
        <v>124.26</v>
      </c>
      <c r="AR88" s="4">
        <f t="shared" si="23"/>
        <v>123.47200000000001</v>
      </c>
      <c r="AS88" s="4">
        <f t="shared" si="24"/>
        <v>88.99</v>
      </c>
      <c r="AT88" s="4">
        <f t="shared" si="25"/>
        <v>87.79</v>
      </c>
      <c r="AU88" s="4">
        <f t="shared" si="26"/>
        <v>96.81</v>
      </c>
      <c r="AV88" s="4">
        <f t="shared" si="27"/>
        <v>103.464</v>
      </c>
      <c r="AW88" s="4">
        <f t="shared" si="28"/>
        <v>118.884</v>
      </c>
      <c r="AX88" s="4">
        <f t="shared" si="29"/>
        <v>118.47199999999999</v>
      </c>
      <c r="AY88" s="4">
        <f t="shared" si="30"/>
        <v>121.006</v>
      </c>
      <c r="AZ88" s="4">
        <f t="shared" si="31"/>
        <v>121.518</v>
      </c>
      <c r="BA88" s="4">
        <f t="shared" si="32"/>
        <v>125.277</v>
      </c>
      <c r="BB88" s="4" t="str">
        <f t="shared" si="33"/>
        <v/>
      </c>
      <c r="BC88" s="4" t="str">
        <f t="shared" si="34"/>
        <v/>
      </c>
      <c r="BD88" s="4">
        <f t="shared" si="35"/>
        <v>127.414</v>
      </c>
      <c r="BE88" s="4">
        <f t="shared" si="36"/>
        <v>121.00999999999999</v>
      </c>
      <c r="BF88" s="4">
        <f t="shared" si="37"/>
        <v>121.325</v>
      </c>
      <c r="BG88" s="4">
        <f t="shared" si="38"/>
        <v>120.396</v>
      </c>
      <c r="BH88" s="4">
        <f t="shared" si="39"/>
        <v>119.098</v>
      </c>
      <c r="BI88" s="4">
        <f t="shared" si="40"/>
        <v>121.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2</vt:i4>
      </vt:variant>
    </vt:vector>
  </HeadingPairs>
  <TitlesOfParts>
    <vt:vector size="34" baseType="lpstr">
      <vt:lpstr>Does ALB is Basic+SM</vt:lpstr>
      <vt:lpstr>21_POP</vt:lpstr>
      <vt:lpstr>22_GDPMER</vt:lpstr>
      <vt:lpstr>23_GDPPPP</vt:lpstr>
      <vt:lpstr>14. SS Access, num. people -GR</vt:lpstr>
      <vt:lpstr>15. SS Expend, Capital -GR</vt:lpstr>
      <vt:lpstr>16. SS Expend, Maintenance -GR</vt:lpstr>
      <vt:lpstr>18. WS Access, num. people -GR</vt:lpstr>
      <vt:lpstr>19. WS Expend, Capital -GR</vt:lpstr>
      <vt:lpstr>20. WS Expend, Maintenance -GR</vt:lpstr>
      <vt:lpstr>14. SS Access, num. people -UGR</vt:lpstr>
      <vt:lpstr>15. SS Expend, Capital -UGR</vt:lpstr>
      <vt:lpstr>16. SS Expend, Maintenance -UGR</vt:lpstr>
      <vt:lpstr>18. WS Access, num. people -UGR</vt:lpstr>
      <vt:lpstr>19. WS Expend, Capital -UGR</vt:lpstr>
      <vt:lpstr>20. WS Expend, Maintenance -UGR</vt:lpstr>
      <vt:lpstr>Help for countries sum</vt:lpstr>
      <vt:lpstr>Transpose &amp; sort A-Z</vt:lpstr>
      <vt:lpstr>Paste values</vt:lpstr>
      <vt:lpstr>Listes definitions</vt:lpstr>
      <vt:lpstr>IF data</vt:lpstr>
      <vt:lpstr>Dashboard</vt:lpstr>
      <vt:lpstr>country</vt:lpstr>
      <vt:lpstr>factor</vt:lpstr>
      <vt:lpstr>level</vt:lpstr>
      <vt:lpstr>list_san</vt:lpstr>
      <vt:lpstr>list_wat</vt:lpstr>
      <vt:lpstr>list_watsan</vt:lpstr>
      <vt:lpstr>San</vt:lpstr>
      <vt:lpstr>Sanitation</vt:lpstr>
      <vt:lpstr>sector</vt:lpstr>
      <vt:lpstr>Wat_San</vt:lpstr>
      <vt:lpstr>Water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15T22:58:17Z</dcterms:modified>
</cp:coreProperties>
</file>